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240" yWindow="75" windowWidth="20055" windowHeight="7935"/>
  </bookViews>
  <sheets>
    <sheet name="Phụ lục 1" sheetId="1" r:id="rId1"/>
    <sheet name="Phụ lục 2" sheetId="4" r:id="rId2"/>
    <sheet name="Sheet2" sheetId="2" r:id="rId3"/>
    <sheet name="Sheet3" sheetId="3" r:id="rId4"/>
  </sheets>
  <externalReferences>
    <externalReference r:id="rId5"/>
  </externalReferences>
  <definedNames>
    <definedName name="__Count">9</definedName>
    <definedName name="__IntlFixup" hidden="1">TRUE</definedName>
    <definedName name="_1">#REF!</definedName>
    <definedName name="_1000A01">#N/A</definedName>
    <definedName name="_101YM_X">#REF!</definedName>
    <definedName name="_11°èÃøºÐ¼_1">#REF!</definedName>
    <definedName name="_2">#REF!</definedName>
    <definedName name="_31¼ôÅ_¸_Æ">#REF!</definedName>
    <definedName name="_33¼ôÅ_¸_Æ_1">#REF!</definedName>
    <definedName name="_34_10">#REF!</definedName>
    <definedName name="_35_11">#REF!</definedName>
    <definedName name="_39_3_0Crite">#REF!</definedName>
    <definedName name="_40x4">5100</definedName>
    <definedName name="_41_3_0Criteria">#REF!</definedName>
    <definedName name="_42_6">#REF!</definedName>
    <definedName name="_43_7">#REF!</definedName>
    <definedName name="_44_8">#REF!</definedName>
    <definedName name="_45_9">#REF!</definedName>
    <definedName name="_46A0__">#N/A</definedName>
    <definedName name="_53G_0Extr">#REF!</definedName>
    <definedName name="_55G_0Extract">#REF!</definedName>
    <definedName name="_56Ma_3pvl">#REF!</definedName>
    <definedName name="_57MAÕ_HAØNG">#REF!</definedName>
    <definedName name="_59MAÕ_SOÁ_THUEÁ">#REF!</definedName>
    <definedName name="_5C">#REF!</definedName>
    <definedName name="_63nl_p">#REF!</definedName>
    <definedName name="_65ÑÔN_GIAÙ">#REF!</definedName>
    <definedName name="_68PR_NTB">#REF!</definedName>
    <definedName name="_7°èÃøÀ¯Áö°ü¸_ºñ">#REF!</definedName>
    <definedName name="_70SOÁ_CTÖØ">#REF!</definedName>
    <definedName name="_71SOÁ_LÖÔÏNG">#REF!</definedName>
    <definedName name="_77TEÂN_HAØNG">#REF!</definedName>
    <definedName name="_79TEÂN_KHAÙCH_HAØ">#REF!</definedName>
    <definedName name="_80TH">#REF!</definedName>
    <definedName name="_84THAØNH_TIEÀN">#REF!</definedName>
    <definedName name="_9°èÃøÀ¯Áö°ü¸_ºñ1">#REF!</definedName>
    <definedName name="_90TRÒ_GIAÙ">#REF!</definedName>
    <definedName name="_92TRÒ_GIAÙ__VAT">#REF!</definedName>
    <definedName name="_95vl">#REF!</definedName>
    <definedName name="_96xi_3p">#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385">#REF!</definedName>
    <definedName name="_a2">#REF!</definedName>
    <definedName name="_a3">#REF!</definedName>
    <definedName name="_AA1">#REF!</definedName>
    <definedName name="_b1">{"Thuxm2.xls","Sheet1"}</definedName>
    <definedName name="_ba1" hidden="1">{#N/A,#N/A,FALSE,"Chi tiÆt"}</definedName>
    <definedName name="_C">#REF!</definedName>
    <definedName name="_CON1">#REF!</definedName>
    <definedName name="_CON2">#REF!</definedName>
    <definedName name="_Count">4</definedName>
    <definedName name="_ddn400">#REF!</definedName>
    <definedName name="_ddn600">#REF!</definedName>
    <definedName name="_dt1" hidden="1">{"'Sheet1'!$L$16"}</definedName>
    <definedName name="_f5" hidden="1">{"'Sheet1'!$L$16"}</definedName>
    <definedName name="_Fill" hidden="1">#REF!</definedName>
    <definedName name="_GN24">#N/A</definedName>
    <definedName name="_Goi8" hidden="1">{"'Sheet1'!$L$16"}</definedName>
    <definedName name="_hsm2">1.1289</definedName>
    <definedName name="_hso2">#REF!</definedName>
    <definedName name="_huy1" hidden="1">{"'Sheet1'!$L$16"}</definedName>
    <definedName name="_huy2" hidden="1">{"'Sheet1'!$L$16"}</definedName>
    <definedName name="_Key1" hidden="1">#REF!</definedName>
    <definedName name="_Key2" hidden="1">#REF!</definedName>
    <definedName name="_KL10">{"Thuxm2.xls","Sheet1"}</definedName>
    <definedName name="_Lan1" hidden="1">{"'Sheet1'!$L$16"}</definedName>
    <definedName name="_lap1">#REF!</definedName>
    <definedName name="_lap2">#REF!</definedName>
    <definedName name="_ld2" hidden="1">{"'Sheet1'!$L$16"}</definedName>
    <definedName name="_m4" hidden="1">{"'Sheet1'!$L$16"}</definedName>
    <definedName name="_MAC12">#REF!</definedName>
    <definedName name="_MAC46">#REF!</definedName>
    <definedName name="_NCL100">#REF!</definedName>
    <definedName name="_NCL200">#REF!</definedName>
    <definedName name="_NCL250">#REF!</definedName>
    <definedName name="_ne2">{"ÿÿÿÿÿ","DT cau tam Ha trinh 7.xls","DT cau tam Ha trinh 3.xls"}</definedName>
    <definedName name="_NET2">#REF!</definedName>
    <definedName name="_nin190">#REF!</definedName>
    <definedName name="_NSO2" hidden="1">{"'Sheet1'!$L$16"}</definedName>
    <definedName name="_Order1" hidden="1">255</definedName>
    <definedName name="_Order2" hidden="1">255</definedName>
    <definedName name="_P1">#REF!</definedName>
    <definedName name="_P10">#REF!</definedName>
    <definedName name="_P11">#REF!</definedName>
    <definedName name="_P12">#REF!</definedName>
    <definedName name="_P13">#REF!</definedName>
    <definedName name="_P14">#REF!</definedName>
    <definedName name="_P15">#REF!</definedName>
    <definedName name="_P16">#REF!</definedName>
    <definedName name="_P17">#REF!</definedName>
    <definedName name="_P2">#REF!</definedName>
    <definedName name="_P3">#REF!</definedName>
    <definedName name="_P4">#REF!</definedName>
    <definedName name="_P5">#REF!</definedName>
    <definedName name="_P6">#REF!</definedName>
    <definedName name="_P7">#REF!</definedName>
    <definedName name="_P8">#REF!</definedName>
    <definedName name="_P9">#REF!</definedName>
    <definedName name="_phu3" hidden="1">{"'Sheet1'!$L$16"}</definedName>
    <definedName name="_sc1">#REF!</definedName>
    <definedName name="_SC2">#REF!</definedName>
    <definedName name="_sc3">#REF!</definedName>
    <definedName name="_SN3">#REF!</definedName>
    <definedName name="_Sort" hidden="1">#REF!</definedName>
    <definedName name="_t112" hidden="1">{#N/A,#N/A,FALSE,"Chi tiÆt"}</definedName>
    <definedName name="_thu2">{"Thuxm2.xls","Sheet1"}</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t3" hidden="1">{"'Sheet1'!$L$16"}</definedName>
    <definedName name="_tz593">#REF!</definedName>
    <definedName name="_VL100">#REF!</definedName>
    <definedName name="_VL200">#REF!</definedName>
    <definedName name="_VL250">#REF!</definedName>
    <definedName name="°èÃø¼öÇà1">#REF!</definedName>
    <definedName name="¼Ò¸ð">#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70_">#REF!</definedName>
    <definedName name="A95_">#REF!</definedName>
    <definedName name="AA">#REF!</definedName>
    <definedName name="Ãà·ÂÃøÁ¤">#REF!</definedName>
    <definedName name="AB">#REF!</definedName>
    <definedName name="AC120_">#REF!</definedName>
    <definedName name="AC35_">#REF!</definedName>
    <definedName name="AC50_">#REF!</definedName>
    <definedName name="AC70_">#REF!</definedName>
    <definedName name="AC95_">#REF!</definedName>
    <definedName name="ag15F80">#REF!</definedName>
    <definedName name="ÀÎ¹ßÃøÁ¤">#REF!</definedName>
    <definedName name="All_Item">#REF!</definedName>
    <definedName name="ALPIN">#N/A</definedName>
    <definedName name="ALPJYOU">#N/A</definedName>
    <definedName name="ALPTOI">#N/A</definedName>
    <definedName name="anscount" hidden="1">3</definedName>
    <definedName name="Antoan" hidden="1">{"'Sheet1'!$L$16"}</definedName>
    <definedName name="AS2DocOpenMode" hidden="1">"AS2DocumentEdit"</definedName>
    <definedName name="AS2HasNoAutoHeaderFooter">"OFF"</definedName>
    <definedName name="B_VND">0.05</definedName>
    <definedName name="B_YEN">0.1</definedName>
    <definedName name="Bang_cly">#REF!</definedName>
    <definedName name="Bang_CVC">#REF!</definedName>
    <definedName name="bang_gia">#REF!</definedName>
    <definedName name="Bang_travl">#REF!</definedName>
    <definedName name="banql" hidden="1">{"'Sheet1'!$L$16"}</definedName>
    <definedName name="BB">#REF!</definedName>
    <definedName name="BBBG" hidden="1">{"'Sheet1'!$L$16"}</definedName>
    <definedName name="BBKK" hidden="1">{"'Sheet1'!$L$16"}</definedName>
    <definedName name="bdd">1.5</definedName>
    <definedName name="Bgiang" hidden="1">{"'Sheet1'!$L$16"}</definedName>
    <definedName name="BookName">"Bao_cao_cua_NVTK_tai_NPP_bieu_mau_moi_4___Mau_moi.xls"</definedName>
    <definedName name="BOQ">#REF!</definedName>
    <definedName name="bql" hidden="1">{#N/A,#N/A,FALSE,"Chi tiÆt"}</definedName>
    <definedName name="BT">#REF!</definedName>
    <definedName name="btl" hidden="1">{"'Sheet1'!$L$16"}</definedName>
    <definedName name="bùc">{"Book1","Dt tonghop.xls"}</definedName>
    <definedName name="Bulongma">8700</definedName>
    <definedName name="BUTSON">{"Thuxm2.xls","Sheet1"}</definedName>
    <definedName name="BVCISUMMARY">#REF!</definedName>
    <definedName name="C_">#REF!</definedName>
    <definedName name="C_VND">0.03</definedName>
    <definedName name="C_YEN">0.1</definedName>
    <definedName name="CACAU">298161</definedName>
    <definedName name="cap">#REF!</definedName>
    <definedName name="cap0.7">#REF!</definedName>
    <definedName name="Car">#REF!</definedName>
    <definedName name="Category_All">#REF!</definedName>
    <definedName name="CATIN">#N/A</definedName>
    <definedName name="CATJYOU">#N/A</definedName>
    <definedName name="CATREC">#N/A</definedName>
    <definedName name="CATSYU">#N/A</definedName>
    <definedName name="cay" hidden="1">{"'Sheet1'!$L$16"}</definedName>
    <definedName name="CC">#REF!</definedName>
    <definedName name="CCS">#REF!</definedName>
    <definedName name="CDD">#REF!</definedName>
    <definedName name="CH">#REF!</definedName>
    <definedName name="CHAMCONGLILAMA">BlankMacro1</definedName>
    <definedName name="chietchai2" hidden="1">{"'Sheet1'!$L$16"}</definedName>
    <definedName name="chilk" hidden="1">{"'Sheet1'!$L$16"}</definedName>
    <definedName name="chl" hidden="1">{"'Sheet1'!$L$16"}</definedName>
    <definedName name="chung">66</definedName>
    <definedName name="chuyen" hidden="1">{"'Sheet1'!$L$16"}</definedName>
    <definedName name="CK">#REF!</definedName>
    <definedName name="CL">#REF!</definedName>
    <definedName name="CLVC3">0.1</definedName>
    <definedName name="CLVCTB">#REF!</definedName>
    <definedName name="CLVL">#REF!</definedName>
    <definedName name="Co">#REF!</definedName>
    <definedName name="coccat" hidden="1">{"'Sheet1'!$L$16"}</definedName>
    <definedName name="Cöï_ly_vaän_chuyeãn">#REF!</definedName>
    <definedName name="CÖÏ_LY_VAÄN_CHUYEÅN">#REF!</definedName>
    <definedName name="COMMON">#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dc">BlankMacro1</definedName>
    <definedName name="CONST_EQ">#REF!</definedName>
    <definedName name="copphathepviÎttung" hidden="1">{"'Sheet1'!$L$16"}</definedName>
    <definedName name="Cotsatma">9726</definedName>
    <definedName name="Cotthepma">9726</definedName>
    <definedName name="COVER">#REF!</definedName>
    <definedName name="CPC">#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dn9697">#REF!</definedName>
    <definedName name="ctiep">#REF!</definedName>
    <definedName name="cuong">{"Thuxm2.xls","Sheet1"}</definedName>
    <definedName name="CURRENCY">#REF!</definedName>
    <definedName name="cvfr" hidden="1">{"'Sheet1'!$L$16"}</definedName>
    <definedName name="CX">#REF!</definedName>
    <definedName name="D_7101A_B">#REF!</definedName>
    <definedName name="daicong">BlankMacro1</definedName>
    <definedName name="daomuong" hidden="1">{"'Sheet1'!$L$16"}</definedName>
    <definedName name="data1">#REF!</definedName>
    <definedName name="data5">#REF!</definedName>
    <definedName name="data6">#REF!</definedName>
    <definedName name="data7">#REF!</definedName>
    <definedName name="data8">#REF!</definedName>
    <definedName name="_xlnm.Database">#REF!</definedName>
    <definedName name="DCL_22">12117600</definedName>
    <definedName name="DCL_35">25490000</definedName>
    <definedName name="DD">#REF!</definedName>
    <definedName name="ddd" hidden="1">{"'Sheet1'!$L$16"}</definedName>
    <definedName name="ddddd" hidden="1">{"'Sheet1'!$L$16"}</definedName>
    <definedName name="den_bu">#REF!</definedName>
    <definedName name="dfgdggnj">BlankMacro1</definedName>
    <definedName name="DGCTI592">#REF!</definedName>
    <definedName name="dgnc">#REF!</definedName>
    <definedName name="dgvl">#REF!</definedName>
    <definedName name="DN1_CT5" hidden="1">{"'Sheet1'!$L$16"}</definedName>
    <definedName name="dobt">#REF!</definedName>
    <definedName name="Document_array">{"QL 32 -TBGTI.xls","Sheet1"}</definedName>
    <definedName name="dongia">#REF!</definedName>
    <definedName name="DR">{"Thuxm2.xls","Sheet1"}</definedName>
    <definedName name="Drop1">"Drop Down 3"</definedName>
    <definedName name="ds1pnc">#REF!</definedName>
    <definedName name="ds1pvl">#REF!</definedName>
    <definedName name="ds3pnc">#REF!</definedName>
    <definedName name="ds3pvl">#REF!</definedName>
    <definedName name="dsffggg">BlankMacro1</definedName>
    <definedName name="DSTD_Clear">[1]!DSTD_Clear</definedName>
    <definedName name="DSUMDATA">#REF!</definedName>
    <definedName name="dtru">#REF!</definedName>
    <definedName name="eeee">BlankMacro1</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f">#REF!</definedName>
    <definedName name="f92F56">#REF!</definedName>
    <definedName name="FACTOR">#REF!</definedName>
    <definedName name="fbsdggdsf">{"DZ-TDTB2.XLS","Dcksat.xls"}</definedName>
    <definedName name="fdg" hidden="1">{"'Sheet1'!$L$16"}</definedName>
    <definedName name="fdgfg" hidden="1">{"'Sheet1'!$L$16"}</definedName>
    <definedName name="fdgh">{"ÿÿÿÿÿ.xls","CT Dap cau(Thau).xls"}</definedName>
    <definedName name="fff" hidden="1">{"'Sheet1'!$L$16"}</definedName>
    <definedName name="fgdfgret">BlankMacro1</definedName>
    <definedName name="FI_12">4820</definedName>
    <definedName name="G">#REF!</definedName>
    <definedName name="gggg" hidden="1">{"'Sheet1'!$L$16"}</definedName>
    <definedName name="ghjhgj" hidden="1">{"'Sheet1'!$L$16"}</definedName>
    <definedName name="gi">0.4</definedName>
    <definedName name="gia_tien">#REF!</definedName>
    <definedName name="gia_tien_BTN">#REF!</definedName>
    <definedName name="gl3p">#REF!</definedName>
    <definedName name="gra" hidden="1">{"'Sheet1'!$L$16"}</definedName>
    <definedName name="GTOTAL" hidden="1">{"'Sheet1'!$L$16"}</definedName>
    <definedName name="GTXL">#REF!</definedName>
    <definedName name="gytu">{"Thuxm2.xls","Sheet1"}</definedName>
    <definedName name="h" hidden="1">{"'Sheet1'!$L$16"}</definedName>
    <definedName name="h_xoa" hidden="1">{"'Sheet1'!$L$16"}</definedName>
    <definedName name="h_xoa2" hidden="1">{"'Sheet1'!$L$16"}</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CM">#REF!</definedName>
    <definedName name="Heä_soá_laép_xaø_H">1.7</definedName>
    <definedName name="heä_soá_sình_laày">#REF!</definedName>
    <definedName name="hien">#REF!</definedName>
    <definedName name="Hiep">{"Thuxm2.xls","Sheet1"}</definedName>
    <definedName name="hieu" hidden="1">{"'Sheet1'!$L$16"}</definedName>
    <definedName name="Hinh_dang">#REF!</definedName>
    <definedName name="hjjkl" hidden="1">{"'Sheet1'!$L$16"}</definedName>
    <definedName name="hjxghji">BlankMacro1</definedName>
    <definedName name="hklhj" hidden="1">{"'Sheet1'!$L$16"}</definedName>
    <definedName name="hoc">55000</definedName>
    <definedName name="HOME_MANP">#REF!</definedName>
    <definedName name="HOMEOFFICE_COST">#REF!</definedName>
    <definedName name="Hqua">{"Bao cao nNL tieu thu theo ca may hang thang nam 2001.xls"}</definedName>
    <definedName name="HSCT3">0.1</definedName>
    <definedName name="hsdc1">#REF!</definedName>
    <definedName name="HSDN">2.5</definedName>
    <definedName name="HSHH">#REF!</definedName>
    <definedName name="HSHHUT">#REF!</definedName>
    <definedName name="HSLXH">1.7</definedName>
    <definedName name="hsm">1.1289</definedName>
    <definedName name="hsn">0.5</definedName>
    <definedName name="hsnc_cau">1.626</definedName>
    <definedName name="hsnc_cau2">1.626</definedName>
    <definedName name="hsnc_d">1.6356</definedName>
    <definedName name="hsnc_d2">1.6356</definedName>
    <definedName name="hso">#REF!</definedName>
    <definedName name="HSSL">#REF!</definedName>
    <definedName name="HSVC1">#REF!</definedName>
    <definedName name="HSVC2">#REF!</definedName>
    <definedName name="HSVC3">#REF!</definedName>
    <definedName name="hsvl">1</definedName>
    <definedName name="hsvl2">1</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2" hidden="1">{"'Sheet1'!$L$16"}</definedName>
    <definedName name="HTNC">#REF!</definedName>
    <definedName name="HTVL">#REF!</definedName>
    <definedName name="huy" hidden="1">{"'Sheet1'!$L$16"}</definedName>
    <definedName name="huy_xoa" hidden="1">{"'Sheet1'!$L$16"}</definedName>
    <definedName name="huy_xoa2" hidden="1">{"'Sheet1'!$L$16"}</definedName>
    <definedName name="huyen" hidden="1">{"'Sheet1'!$L$16"}</definedName>
    <definedName name="I">#REF!</definedName>
    <definedName name="iCount">3</definedName>
    <definedName name="IDLAB_COST">#REF!</definedName>
    <definedName name="IND_LAB">#REF!</definedName>
    <definedName name="INDMANP">#REF!</definedName>
    <definedName name="j">#REF!</definedName>
    <definedName name="j356C8">#REF!</definedName>
    <definedName name="jhjh" hidden="1">{"'Sheet1'!$L$16"}</definedName>
    <definedName name="k">#REF!</definedName>
    <definedName name="kcong">#REF!</definedName>
    <definedName name="khac">2</definedName>
    <definedName name="KhuyenmaiUPS">"AutoShape 264"</definedName>
    <definedName name="KLTHNH">{"ÿÿÿÿÿ","DT cau tam Ha trinh 7.xls","DT cau tam Ha trinh 3.xls"}</definedName>
    <definedName name="kp1ph">#REF!</definedName>
    <definedName name="KVC">#REF!</definedName>
    <definedName name="kvl">1.166</definedName>
    <definedName name="l">#REF!</definedName>
    <definedName name="L63x6">5800</definedName>
    <definedName name="Laivay">#REF!</definedName>
    <definedName name="LBS_22">107800000</definedName>
    <definedName name="LCTT">{"Thuxm2.xls","Sheet1"}</definedName>
    <definedName name="light">"Picture 1"</definedName>
    <definedName name="LL">{"Thuxm2.xls","Sheet1"}</definedName>
    <definedName name="Lmk">#REF!</definedName>
    <definedName name="LN">#REF!</definedName>
    <definedName name="lo">#REF!</definedName>
    <definedName name="Loai">#REF!</definedName>
    <definedName name="lVC">#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ba1p">#REF!</definedName>
    <definedName name="Mba3p">#REF!</definedName>
    <definedName name="Mbb3p">#REF!</definedName>
    <definedName name="mbm" hidden="1">{"'Sheet1'!$L$16"}</definedName>
    <definedName name="Mbn1p">#REF!</definedName>
    <definedName name="MG_A">#REF!</definedName>
    <definedName name="mot" hidden="1">{"'Sheet1'!$L$16"}</definedName>
    <definedName name="MTMAC12">#REF!</definedName>
    <definedName name="mtram">#REF!</definedName>
    <definedName name="mucluong">144000</definedName>
    <definedName name="n">#REF!</definedName>
    <definedName name="n1pig">#REF!</definedName>
    <definedName name="n1pind">#REF!</definedName>
    <definedName name="n1ping">#REF!</definedName>
    <definedName name="n1pint">#REF!</definedName>
    <definedName name="nam" hidden="1">{"'Sheet1'!$L$16"}</definedName>
    <definedName name="NB" hidden="1">{"'Sheet1'!$L$16"}</definedName>
    <definedName name="nc1p">#REF!</definedName>
    <definedName name="nc3p">#REF!</definedName>
    <definedName name="NCBD100">#REF!</definedName>
    <definedName name="NCBD200">#REF!</definedName>
    <definedName name="NCBD250">#REF!</definedName>
    <definedName name="NCcap0.7">#REF!</definedName>
    <definedName name="NCcap1">#REF!</definedName>
    <definedName name="nctram">#REF!</definedName>
    <definedName name="NCVC100">#REF!</definedName>
    <definedName name="NCVC200">#REF!</definedName>
    <definedName name="NCVC250">#REF!</definedName>
    <definedName name="NCVC3P">#REF!</definedName>
    <definedName name="Ne" hidden="1">{"'Sheet1'!$L$16"}</definedName>
    <definedName name="NET">#REF!</definedName>
    <definedName name="NET_1">#REF!</definedName>
    <definedName name="NET_ANA">#REF!</definedName>
    <definedName name="NET_ANA_1">#REF!</definedName>
    <definedName name="NET_ANA_2">#REF!</definedName>
    <definedName name="ngu" hidden="1">{"'Sheet1'!$L$16"}</definedName>
    <definedName name="NH">#REF!</definedName>
    <definedName name="NHAÂN_COÂNG">BTRAM</definedName>
    <definedName name="nhfffd">{"DZ-TDTB2.XLS","Dcksat.xls"}</definedName>
    <definedName name="nhn">#REF!</definedName>
    <definedName name="NHot">#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Overhead_and_Profit">10</definedName>
    <definedName name="PA">#REF!</definedName>
    <definedName name="PC" hidden="1">{"'Sheet1'!$L$16"}</definedName>
    <definedName name="phu_luc_vua">#REF!</definedName>
    <definedName name="PK">#REF!</definedName>
    <definedName name="PRICE">#REF!</definedName>
    <definedName name="PRICE1">#REF!</definedName>
    <definedName name="_xlnm.Print_Area">#REF!</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POSAL">#REF!</definedName>
    <definedName name="PT_Duong">#REF!</definedName>
    <definedName name="ptdg">#REF!</definedName>
    <definedName name="PTDG_cau">#REF!</definedName>
    <definedName name="quoan" hidden="1">{"'Sheet1'!$L$16"}</definedName>
    <definedName name="ra11p">#REF!</definedName>
    <definedName name="ra13p">#REF!</definedName>
    <definedName name="Ranhxay" hidden="1">{"'Sheet1'!$L$16"}</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gdf" hidden="1">{"'Sheet1'!$L$16"}</definedName>
    <definedName name="RPLA" hidden="1">{"'Sheet1'!$L$16"}</definedName>
    <definedName name="sae">BlankMacro1</definedName>
    <definedName name="san" hidden="1">{"'Sheet1'!$L$16"}</definedName>
    <definedName name="SCH">#REF!</definedName>
    <definedName name="sdcsd" hidden="1">{"'Sheet1'!$L$16"}</definedName>
    <definedName name="sdf" hidden="1">{"'Sheet1'!$L$16"}</definedName>
    <definedName name="sdfsa">BlankMacro1</definedName>
    <definedName name="SDMONG">#REF!</definedName>
    <definedName name="sencount" hidden="1">2</definedName>
    <definedName name="SheetName">"[Bao_cao_cua_NVTK_tai_NPP_bieu_mau_moi_4___Mau_moi.xls]~         "</definedName>
    <definedName name="SIZE">#REF!</definedName>
    <definedName name="SL_CRD">#REF!</definedName>
    <definedName name="SL_CRS">#REF!</definedName>
    <definedName name="SL_CS">#REF!</definedName>
    <definedName name="SL_DD">#REF!</definedName>
    <definedName name="soc3p">#REF!</definedName>
    <definedName name="SORT">#REF!</definedName>
    <definedName name="SPEC">#REF!</definedName>
    <definedName name="SPECSUMMARY">#REF!</definedName>
    <definedName name="srbn">{"Thuxm2.xls","Sheet1"}</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REF!,#REF!</definedName>
    <definedName name="SUMMARY">#REF!</definedName>
    <definedName name="T">#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n" hidden="1">{"'Sheet1'!$L$16"}</definedName>
    <definedName name="TaxTV">10%</definedName>
    <definedName name="TaxXL">5%</definedName>
    <definedName name="TBA">#REF!</definedName>
    <definedName name="tbtram">#REF!</definedName>
    <definedName name="TC">#REF!</definedName>
    <definedName name="TC_NHANH1">#REF!</definedName>
    <definedName name="td1p">#REF!</definedName>
    <definedName name="td3p">#REF!</definedName>
    <definedName name="tdnc1p">#REF!</definedName>
    <definedName name="tdtr2cnc">#REF!</definedName>
    <definedName name="tdtr2cvl">#REF!</definedName>
    <definedName name="tdvl1p">#REF!</definedName>
    <definedName name="test">#REF!</definedName>
    <definedName name="tha" hidden="1">{"'Sheet1'!$L$16"}</definedName>
    <definedName name="thep">{"Thuxm2.xls","Sheet1"}</definedName>
    <definedName name="thepma">10500</definedName>
    <definedName name="THGO1pnc">#REF!</definedName>
    <definedName name="THGT" hidden="1">{"'Sheet1'!$L$16"}</definedName>
    <definedName name="thht">#REF!</definedName>
    <definedName name="THI">#REF!</definedName>
    <definedName name="thkp3">#REF!</definedName>
    <definedName name="thtt">#REF!</definedName>
    <definedName name="thue">6</definedName>
    <definedName name="thuy" hidden="1">{"'Sheet1'!$L$16"}</definedName>
    <definedName name="Tien">#REF!</definedName>
    <definedName name="Tiepdiama">9500</definedName>
    <definedName name="TITAN">#REF!</definedName>
    <definedName name="TLAC120">#REF!</definedName>
    <definedName name="TLAC35">#REF!</definedName>
    <definedName name="TLAC50">#REF!</definedName>
    <definedName name="TLAC70">#REF!</definedName>
    <definedName name="TLAC95">#REF!</definedName>
    <definedName name="Tle">#REF!</definedName>
    <definedName name="TLNM">{"Thuxm2.xls","Sheet1"}</definedName>
    <definedName name="TOTAL">#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ng" hidden="1">{#N/A,#N/A,FALSE,"Chi tiÆt"}</definedName>
    <definedName name="trung">{"Thuxm2.xls","Sheet1"}</definedName>
    <definedName name="TT_1P">#REF!</definedName>
    <definedName name="TT_3p">#REF!</definedName>
    <definedName name="ttbt">#REF!</definedName>
    <definedName name="ttc">1550</definedName>
    <definedName name="ttd">1600</definedName>
    <definedName name="tthi">#REF!</definedName>
    <definedName name="ttronmk">#REF!</definedName>
    <definedName name="tu" hidden="1">{"'Sheet1'!$L$16"}</definedName>
    <definedName name="tuyet" hidden="1">{"'Sheet1'!$L$16"}</definedName>
    <definedName name="tv75nc">#REF!</definedName>
    <definedName name="tv75vl">#REF!</definedName>
    <definedName name="ty_le">#REF!</definedName>
    <definedName name="ty_le_BTN">#REF!</definedName>
    <definedName name="Ty_le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REF!,#REF!,#REF!,#REF!,#REF!,#REF!,#REF!,#REF!,#REF!,#REF!,#REF!</definedName>
    <definedName name="VAÄT_LIEÄU">"ATRAM"</definedName>
    <definedName name="VARIINST">#REF!</definedName>
    <definedName name="VARIPURC">#REF!</definedName>
    <definedName name="vcbo1" hidden="1">{"'Sheet1'!$L$16"}</definedName>
    <definedName name="vccot">#REF!</definedName>
    <definedName name="VCHT">#REF!</definedName>
    <definedName name="vctb">#REF!</definedName>
    <definedName name="VCTT">#REF!</definedName>
    <definedName name="vd3p">#REF!</definedName>
    <definedName name="vetbun" hidden="1">{"'Sheet1'!$L$16"}</definedName>
    <definedName name="vl1p">#REF!</definedName>
    <definedName name="vl3p">#REF!</definedName>
    <definedName name="Vlcap0.7">#REF!</definedName>
    <definedName name="VLcap1">#REF!</definedName>
    <definedName name="vldn400">#REF!</definedName>
    <definedName name="vldn600">#REF!</definedName>
    <definedName name="vltram">#REF!</definedName>
    <definedName name="vr3p">#REF!</definedName>
    <definedName name="VTuphu" hidden="1">{"'Sheet1'!$L$16"}</definedName>
    <definedName name="vvv">[1]!vvv</definedName>
    <definedName name="W">#REF!</definedName>
    <definedName name="WIRE1">5</definedName>
    <definedName name="wrn.chi._.tiÆt." hidden="1">{#N/A,#N/A,FALSE,"Chi tiÆt"}</definedName>
    <definedName name="ww">{"Thuxm2.xls","Sheet1"}</definedName>
    <definedName name="x">#REF!</definedName>
    <definedName name="x1pind">#REF!</definedName>
    <definedName name="x1ping">#REF!</definedName>
    <definedName name="x1pint">#REF!</definedName>
    <definedName name="XCCT">0.5</definedName>
    <definedName name="xfco">#REF!</definedName>
    <definedName name="xfco3p">#REF!</definedName>
    <definedName name="xfcotnc">#REF!</definedName>
    <definedName name="xfcotvl">#REF!</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n">#REF!</definedName>
    <definedName name="XN908nam2003" hidden="1">{"'Sheet1'!$L$16"}</definedName>
    <definedName name="xoa1" hidden="1">{"'Sheet1'!$L$16"}</definedName>
    <definedName name="Yen">153.28</definedName>
    <definedName name="zone3_25">{"TKVT-KV3-ND sua.xls","Dau noi bo xung TSB-kv05-40.xls","site diary.xls","Hoancong.xls"}</definedName>
    <definedName name="ZXzX" hidden="1">{"'Sheet1'!$L$16"}</definedName>
    <definedName name="ZYX">#REF!</definedName>
    <definedName name="ZZZ">#REF!</definedName>
    <definedName name="강">[1]!강</definedName>
    <definedName name="기성">BlankMacro1</definedName>
    <definedName name="ㄴㅇㅁㄹㅁㄹ">[1]!ㄴㅇㅁㄹㅁㄹ</definedName>
    <definedName name="내역서">[1]!내역서</definedName>
    <definedName name="노임단가수정완료">[1]!노임단가수정완료</definedName>
    <definedName name="ㅁㅈㄱㄷㅎㄹ">[1]!ㅁㅈㄱㄷㅎㄹ</definedName>
    <definedName name="마">[1]!마</definedName>
    <definedName name="산출근거">[1]!산출근거</definedName>
    <definedName name="삼왕교이설도로단가산출">[1]!삼왕교이설도로단가산출</definedName>
    <definedName name="서해대교">[1]!서해대교</definedName>
    <definedName name="양">[1]!양</definedName>
    <definedName name="원가계산">[1]!원가계산</definedName>
    <definedName name="원가계산창">[1]!원가계산창</definedName>
    <definedName name="인쇄양식">[1]!인쇄양식</definedName>
    <definedName name="ㅈㅇㄻㄴㅇㄹ">[1]!ㅈㅇㄻㄴㅇㄹ</definedName>
    <definedName name="자재단가수정완료">[1]!자재단가수정완료</definedName>
    <definedName name="자재인력조달">[1]!자재인력조달</definedName>
    <definedName name="초양대교">[1]!초양대교</definedName>
    <definedName name="투찰서_2">[1]!투찰서_2</definedName>
    <definedName name="투찰서_3">[1]!투찰서_3</definedName>
    <definedName name="투찰서2">[1]!투찰서2</definedName>
    <definedName name="후다">[1]!후다</definedName>
  </definedNames>
  <calcPr calcId="144525"/>
</workbook>
</file>

<file path=xl/sharedStrings.xml><?xml version="1.0" encoding="utf-8"?>
<sst xmlns="http://schemas.openxmlformats.org/spreadsheetml/2006/main" count="156" uniqueCount="131">
  <si>
    <t>STT</t>
  </si>
  <si>
    <t>Tên hàng hóa</t>
  </si>
  <si>
    <t>Quy cách đóng gói</t>
  </si>
  <si>
    <t>Đơn vị tính</t>
  </si>
  <si>
    <t>Số lượng</t>
  </si>
  <si>
    <t>Cái</t>
  </si>
  <si>
    <t>Bộ</t>
  </si>
  <si>
    <t>Mask thở oxy trẻ em</t>
  </si>
  <si>
    <t>Mask khí dung Trẻ em</t>
  </si>
  <si>
    <t>Khẩu trang hô hấp</t>
  </si>
  <si>
    <t>Kg</t>
  </si>
  <si>
    <t>Đè lưỡi gỗ</t>
  </si>
  <si>
    <t xml:space="preserve">Vật liệu bằng gỗ bồ đề hoặc gỗ mỡ, không mùi, khử trùng bằng khí EO, không gây độc, không gây kích thích, dùng một lần.  </t>
  </si>
  <si>
    <t>Dây cao su phi 8</t>
  </si>
  <si>
    <t xml:space="preserve">Được làm từ cao su. Không gây kích ứng </t>
  </si>
  <si>
    <t>Gel siêu âm</t>
  </si>
  <si>
    <t>Can</t>
  </si>
  <si>
    <t>Băng chỉ thị nhiệt</t>
  </si>
  <si>
    <t>Cuộn</t>
  </si>
  <si>
    <t>Kẹp rốn</t>
  </si>
  <si>
    <t>Mũ phẫu thuật vô trùng</t>
  </si>
  <si>
    <t xml:space="preserve">Bao cao su </t>
  </si>
  <si>
    <t>Giấy in cho máy monitor sản khoa</t>
  </si>
  <si>
    <t>Tệp</t>
  </si>
  <si>
    <t>Gel bôi trơn</t>
  </si>
  <si>
    <t>Tube</t>
  </si>
  <si>
    <t>Dầu parafin dạng ống</t>
  </si>
  <si>
    <t>Ống</t>
  </si>
  <si>
    <t>Nước cất 1 lần</t>
  </si>
  <si>
    <t>Lit</t>
  </si>
  <si>
    <t>Nước cất 2 lần</t>
  </si>
  <si>
    <t>Lít</t>
  </si>
  <si>
    <t>Ống nghiệm nhựa 1,2 x7.5cm</t>
  </si>
  <si>
    <t>Khay</t>
  </si>
  <si>
    <t>Ống chống đông heparin lấy bệnh phẩm phân tích sinh hóa</t>
  </si>
  <si>
    <t>Bộ đo huyết áp đồng hồ</t>
  </si>
  <si>
    <t>Ống thông khí tai</t>
  </si>
  <si>
    <t>Gạc Meche</t>
  </si>
  <si>
    <t>Bộ dẫn lưu áp lực âm</t>
  </si>
  <si>
    <t>Điện cực tim người lớn</t>
  </si>
  <si>
    <t>Điện cực tim trẻ em</t>
  </si>
  <si>
    <t>Mask thở oxy người lớn</t>
  </si>
  <si>
    <t>Mask khí dung trẻ sơ sinh</t>
  </si>
  <si>
    <t xml:space="preserve">Bộ cáp đo huyết áp động mạch xâm lấn máy GE </t>
  </si>
  <si>
    <t>Độ nhạy: 5pV/V/mmHg +l%.  Khoảng bơm áp lực hoạt động: từ -30 đến 300 mmHg. Dòng dò: &lt;2uA. Bảo vệ quá áp: 6464 mmHg. Nhiệt độ hoạt động: từ +15 C đến +40 C. Thời gian sử dụng: 168 giờ Nhiệt độ lưu trữ: -25 C đến +70 C. Trở kháng đầu ra: 270 đến 330 Ohms. Tương thích với monitor GE B40I</t>
  </si>
  <si>
    <t>Dẫn lưu áp lực âm liên tục và chủ động, dải áp lực từ 25-200cmH2O, kèm van một chiều chống trào ngược và nhiễm khuẩn, kèm theo catheter dẫn lưu và túi đựng dịch 800ml</t>
  </si>
  <si>
    <t>Miếng dán (opsite) phẫu thuật cỡ 6,5x5cm</t>
  </si>
  <si>
    <t>Miếng</t>
  </si>
  <si>
    <t>Phin lọc máy thở</t>
  </si>
  <si>
    <t xml:space="preserve">Vòng tránh thai </t>
  </si>
  <si>
    <t>Màng mổ Ioban</t>
  </si>
  <si>
    <t>gồm tối thiểu các thành phần, Hydro ethyl cellulo, carbomer, glycerin, nipagin, nipasol, peg, nước tinh khiết. Độ PH 3-7. Đạt tiêu chuẩn ISO 13485 hoặc tương đương</t>
  </si>
  <si>
    <t>Đầu côn xanh</t>
  </si>
  <si>
    <t>Đầu côn vàng</t>
  </si>
  <si>
    <t>Kích thước 43x45mm (±5%). Tổng diện tích bề mặt là 1.017 mm2 (±5%). Bề mặt gel 401 mm2 (±5%). Bề mặt kết dính 616 mm2 (±5%). Bề dày ≥ 0,8mm. Miếng lót làm bằng polyethylene (hoặc chất liệu tương đương). Cảm biến được làm bằng polymer chứa cacbon và tráng lớp Ag/AgCl (hoặc chất liệu tương đương). Không chứa chất DEHP.  Đạt tiêu chuẩn ISO 13485 hoặc tương đương</t>
  </si>
  <si>
    <t>Kích thước 32x42mm (±5%). Tổng diện tích bề mặt là 1.017 mm2 (±5%). Bề mặt gel 401 mm2 (±5%). Bề mặt kết dính 616 mm2 (±5%). Bề dày ≥ 0,8mm. Miếng lót làm bằng polyethylene (hoặc chất liệu tương đương). Cảm biến được làm bằng polymer chứa cacbon và tráng lớp Ag/AgCl (hoặc chất liệu tương đương). Không chứa chất DEHP.  Đạt tiêu chuẩn ISO 13485 hoặc tương đương</t>
  </si>
  <si>
    <t>Khẩu trang chuyên dụng dành cho y tế. Hiệu suất lọc vi khuẩn: ≥ 95%. Đạt tiêu chuẩn (NIOSH N95, ISO 13485) hoặc tương đương</t>
  </si>
  <si>
    <t>Chất liệu PP. Đạt tiêu chuẩn ISO 13485 hoặc tương đương</t>
  </si>
  <si>
    <t>Miếng dán(opsite) phẫu thuật cỡ 6,5x5cm. Đạt tiêu chuẩn ISO 13485 hoặc tương đương</t>
  </si>
  <si>
    <t>Filter lọc khuẩn có trọng lượng 34gam, mỏng nhẹ, màng lọc khuẩn màu trắng được dệt từ chất liệu lọc khuẩn. Vỏ ngoài nguyên liệu Styrolux trong suốt dễ quan sát, có cổng đo CO2 có nắp đậy. Thể tích lưu thông khí tối thiểu 200ml, thể tích nén: 47m, sức kháng: 293pa. Khả năng lọc tới 99,99%. Đã tiệt trùng. Đạt tiêu chuẩn ISO 13485:2016/NS-EN ISO 13485:2016,CE,CFS hoặc tương đương</t>
  </si>
  <si>
    <t>Chiều dài: 55m, rộng 1,8cm. Dùng cho chỉ thị nhiệt ướt,vạch chỉ thị đổi màu khi nhiệt độ tiệt khuẩn đạt 121-134°C. Thiết kế băng giấy phủ keo dính Acrylic và vạch mực chỉ thị hóa học, sử dụng trong hấp ướt-Thành phần không chứa. Chì nên không gây độc hại. Đạt tiêu chuẩn ISO 13485, CFG hoặc tương đương</t>
  </si>
  <si>
    <t>Sản xuất từ chất liệu nhựa PP nguyên sinh, độ trơn láng cao.  Không chứa độc tố DEHP. Đạt tiêu chuẩn ISO 13485 hoặc tương đương</t>
  </si>
  <si>
    <t>Sản xuất từ nguyên liệu gạc không dệt, thông thoáng, mềm mại, đảm bảo bao phủ mọi kiểu tóc. Tiệt trùng bằng khí EO. Đạt tiêu chuẩn chất lượng ISO 13485 hoặc tương đương</t>
  </si>
  <si>
    <t>Bao cao su được bôi trơn với dung dịch silicone có độ nhớt từ  200-350 CS. Tổng trọng lượng bôi trơn và hương liệu là : 550 mmHg± 150mmHg. Không mùi, trong mờ và không màu, độ dài 0,065± 0,015mm, chiều dài ≥ 170mm. Đạt tiêu chuẩn ISO hoặc tương đương</t>
  </si>
  <si>
    <t>Gel bôi trơn tan trong nước, dùng bôi trơn trong nội soi, thăm khám, bôi trơn âm đạo. Đạt tiêu chuẩn EN ISO 13485 hoặc tương đương. Đã được tiệt trùng. Quy cách: Tuýp ≥82g.</t>
  </si>
  <si>
    <t>Trạng thái: Parafin. Quy cách: Thể tích  ≥ 5ml/ống</t>
  </si>
  <si>
    <t>Nước cất 1 lần. Tiêu chuẩn cơ sở hoặc tương đương</t>
  </si>
  <si>
    <t>Nước cất 2 lần. Tiêu chuẩn cơ sở hoặc tương đương</t>
  </si>
  <si>
    <t>Ống nghiệm nhựa PS/PP 5ml (12 x 75mm) màu trắng. Đạt tiêu chuẩn chất lượng ISO 13485 hoặc tương đương</t>
  </si>
  <si>
    <t>Vòng tránh thai. Đạt tiêu chuẩn ISO hoặc tương đương</t>
  </si>
  <si>
    <t>Bộ đo huyết áp đồng hồ. Đạt tiêu chuẩn ISO 13485 hoặc tương đương</t>
  </si>
  <si>
    <t>Là loại màng mổ phóng thích Iodine liên tục trong suốt quá trình sử dụng. Đạt tiêu chuẩn ISO 13485, EC hoặc tương đương</t>
  </si>
  <si>
    <t>Làm từ nhựa PVC y tế an toàn dẻo, mềm mại, trong suốt, dây chịu xoắn. Dây dẫn thở oxy dài 2m. Mặt nạ đơn giản được sử dụng cho các bệnh nhân cần nhiều oxy hơn so với qua ống thông. Kẹp mũi có thể điều chỉnh được. Tiệt trùng bằng khí EO. Đạt tiêu chuẩn ISO 13485 hoặc tương đương</t>
  </si>
  <si>
    <t>Làm từ nhựa PVC y tếan toàn dẻo, mềm mại, trong suốt, dây chịu xoắn.Dây dẫn thở oxy dài 2m. Mặt nạ đơn giản được sử dụng cho các bệnh nhân cần nhiều oxy hơn so với qua ống thông. Kẹp mũi có thể điều chỉnh được. Tiệt trùng bằng khí EO. Đạt tiêu chuẩn ISO 13485 hoặc tương đương</t>
  </si>
  <si>
    <t>Làm từ nhựa PVC an toàn, không gây kích ứng, bề mặt mềm mại, mịn màng, trong suốt. Thiết kế thích hợp với tất cả các loại máy khí dung. Có dụng cụ chứa thuốc. Dây dẫn chính có chiều dài 2m. Mặt nạ có dây đeo. Bao gồm mặt nạ, khí dung, ống oxy, thắt lưng đàn hồi, nhôm flake và kết nối. Sản phẩm được dùng để quản lý thuốc cho người bệnh dưới dạng một sương mù hít vào phổi. Đạt tiêu chuẩn ISO 13485 hoặc tương đương</t>
  </si>
  <si>
    <t>Thành phần: Sản xuất từ sợi 100% Cotton, mật độ 18±2 sợi/inch.Tẩy trắng bằng oxy già, không chứa chất gây dị ứng, không có tinh bột hoặc Detrix. Tốc độ hút nước ≤ 5 giây, độ ngậm nước ≥ 5gr nước/ 1 gr gạc.  Độ pH: trung tính. Độ trắng ≥ 80%. Kích thước 3,5cm x 75cm x 6 lớp. Đạt tiêu chuẩn: ISO 13485  hoặc tương đương</t>
  </si>
  <si>
    <t>Được làm bằng nhựa hoặc kim loại. Dùng để tạo ra một đường thông khí tai giữa. Đạt tiêu chuẩn ISO 13485 hoặc tương đương</t>
  </si>
  <si>
    <t>Chất liệu: Được làm bằng nhựa y tế PP  mới 100%. Hóa chất: Được bơm hóa chất chống đông Heparin, chịu được lực quay ly tâm gia tốc 3.000 vòng/phút trong thời gian từ 5-10 phút. Đạt tiêu chuẩn  ISO 13485 hoặc tương đương</t>
  </si>
  <si>
    <t>Giấy in nhiệt, kiểu xấp. Tương thích với máy monitor theo dõi sản khoa Philips, model: Avelon FM 20.  Đạt tiêu chuẩn ISO hoặc tương đương</t>
  </si>
  <si>
    <t>Tiêu chuẩn kỹ thuật cơ bản</t>
  </si>
  <si>
    <t>Tổng cộng: 32 khoản</t>
  </si>
  <si>
    <t>Phụ lục</t>
  </si>
  <si>
    <t>(kèm theo Công văn số        /BVSN-KD ngày 3/4/2022 của Bệnh viện Sản Nhi tỉnh Quảng Ninh)</t>
  </si>
  <si>
    <t>Tên nhà thầu: Công ty …............................................................</t>
  </si>
  <si>
    <t>Địa chỉ liên hệ:…..........................................................................</t>
  </si>
  <si>
    <t>Điện thoại: …................................................................................</t>
  </si>
  <si>
    <t>Email: ….........................................................................................</t>
  </si>
  <si>
    <t>PHỤ LỤC 2</t>
  </si>
  <si>
    <t xml:space="preserve"> BÁO GIÁ TRANG THIẾT BỊ, HOÁ CHẤT, SINH PHẨM Y TẾ</t>
  </si>
  <si>
    <t>Công ty xin gửi tới quý cơ quan/đơn vị thông tin của các mặt hàng công ty có thể cung cấp như sau:</t>
  </si>
  <si>
    <t>Đơn vị: VNĐ</t>
  </si>
  <si>
    <t>Mã hàng hóa dùng chung theo quy định của BYT(thông tư 04)</t>
  </si>
  <si>
    <t>Tên Thương mại, Ký mã hiệu hàng hóa</t>
  </si>
  <si>
    <t>Thông số kĩ thuật cơ bản</t>
  </si>
  <si>
    <t>Số đăng ký  lưu hành hoặc số giấy phép nhập khẩu.</t>
  </si>
  <si>
    <t>Đơn giá (VAT)</t>
  </si>
  <si>
    <t>Hãng chủ sở hữu</t>
  </si>
  <si>
    <t>Hãng sản xuất</t>
  </si>
  <si>
    <t>Nước sản xuất</t>
  </si>
  <si>
    <t>Nước cấp giấy chứng nhận lưu hành tự do</t>
  </si>
  <si>
    <t>Phân loại TTBYT (A,B,C,D)</t>
  </si>
  <si>
    <t>Phân nhóm theo TT 14/2020</t>
  </si>
  <si>
    <t xml:space="preserve">Giá trúng thầu 12 tháng gần nhất </t>
  </si>
  <si>
    <t>Ghi Chú</t>
  </si>
  <si>
    <t>Giá trúng thầu</t>
  </si>
  <si>
    <t>Số QĐ phê duyệt trúng thầu</t>
  </si>
  <si>
    <t>Ngày QĐ phê duyệt trúng thầu</t>
  </si>
  <si>
    <t>Đơn vị ra quyết định</t>
  </si>
  <si>
    <t>(1)</t>
  </si>
  <si>
    <t>(2)</t>
  </si>
  <si>
    <t>(3)</t>
  </si>
  <si>
    <t>(4)</t>
  </si>
  <si>
    <t>(5)</t>
  </si>
  <si>
    <t>(6)</t>
  </si>
  <si>
    <t>(7)</t>
  </si>
  <si>
    <t>(8)</t>
  </si>
  <si>
    <t>(9)</t>
  </si>
  <si>
    <t>(10)</t>
  </si>
  <si>
    <t>(11)</t>
  </si>
  <si>
    <t>(12)</t>
  </si>
  <si>
    <t>(13)</t>
  </si>
  <si>
    <t>(14)</t>
  </si>
  <si>
    <t>(15)</t>
  </si>
  <si>
    <t>(16)</t>
  </si>
  <si>
    <t>(17)</t>
  </si>
  <si>
    <t>(18)</t>
  </si>
  <si>
    <t>(19)</t>
  </si>
  <si>
    <t>(20)</t>
  </si>
  <si>
    <r>
      <t xml:space="preserve">Ghi chú: </t>
    </r>
    <r>
      <rPr>
        <sz val="10"/>
        <color indexed="8"/>
        <rFont val="Times New Roman"/>
        <family val="1"/>
      </rPr>
      <t xml:space="preserve">
(09) là giá trọn gói bao gồm các loại thuê, phí, bảo hiểm, vận chuyển, giao hàng tại kho Bệnh viện. Gíá trúng thầu ưu tiên tham khảo giá đã được công khai trên cổng thông tin của Bộ Y tế.
Báo giá này có hiệu lực………………kể từ ngày ký
</t>
    </r>
  </si>
  <si>
    <t>Ngày…….tháng…..năm 2022</t>
  </si>
  <si>
    <r>
      <t xml:space="preserve">Đại diện hợp pháp của đơn vị báo giá
</t>
    </r>
    <r>
      <rPr>
        <i/>
        <sz val="10"/>
        <color indexed="8"/>
        <rFont val="Times New Roman"/>
        <family val="1"/>
      </rPr>
      <t>[ghi tên, chức danh, ký tên và đóng dấu]</t>
    </r>
    <r>
      <rPr>
        <b/>
        <sz val="10"/>
        <color indexed="8"/>
        <rFont val="Times New Roman"/>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_ ;_ * \-#,##0_ ;_ * &quot;-&quot;??_ ;_ @_ "/>
    <numFmt numFmtId="165" formatCode="_(* #,##0_);_(* \(#,##0\);_(* &quot;-&quot;??_);_(@_)"/>
    <numFmt numFmtId="166" formatCode="_-* #,##0_-;\-* #,##0_-;_-* &quot;-&quot;??_-;_-@_-"/>
    <numFmt numFmtId="167" formatCode="_-&quot;$&quot;* #,##0_-;\-&quot;$&quot;* #,##0_-;_-&quot;$&quot;* &quot;-&quot;_-;_-@_-"/>
    <numFmt numFmtId="168" formatCode="\$#,##0_);[Red]\(\$#,##0\)"/>
    <numFmt numFmtId="169" formatCode="##.##%"/>
    <numFmt numFmtId="170" formatCode="_-* #,##0.0_-;\-* #,##0.0_-;_-* &quot;-&quot;_-;_-@_-"/>
    <numFmt numFmtId="171" formatCode="mm&quot;월&quot;\ dd&quot;일&quot;"/>
    <numFmt numFmtId="172" formatCode="0.00000000"/>
    <numFmt numFmtId="173" formatCode="_-* #,##0.00\ &quot;€&quot;_-;\-* #,##0.00\ &quot;€&quot;_-;_-* &quot;-&quot;??\ &quot;€&quot;_-;_-@_-"/>
    <numFmt numFmtId="174" formatCode="&quot;\&quot;#,##0;[Red]&quot;\&quot;&quot;\&quot;\-#,##0"/>
    <numFmt numFmtId="175" formatCode="_ * #,##0.00_ ;_ * \-#,##0.00_ ;_ * &quot;-&quot;??_ ;_ @_ "/>
    <numFmt numFmtId="176" formatCode="_ * #,##0_ ;_ * \-#,##0_ ;_ * &quot;-&quot;_ ;_ @_ "/>
    <numFmt numFmtId="177" formatCode="_-* #&quot;,&quot;##0_-;\-* #&quot;,&quot;##0_-;_-* &quot;-&quot;_-;_-@_-"/>
    <numFmt numFmtId="178" formatCode="_-* ###&quot;,&quot;0&quot;.&quot;00_-;\-* ###&quot;,&quot;0&quot;.&quot;00_-;_-* &quot;-&quot;??_-;_-@_-"/>
    <numFmt numFmtId="179" formatCode="[Red]&quot;@ &quot;#,##0_ ;[Red]&quot;@ &quot;\-#,##0\ "/>
    <numFmt numFmtId="180" formatCode="_-* #,##0_-;\-* #,##0_-;_-* &quot;-&quot;_-;_-@_-"/>
    <numFmt numFmtId="181" formatCode="_-* #,##0.00_-;\-* #,##0.00_-;_-* &quot;-&quot;??_-;_-@_-"/>
    <numFmt numFmtId="182" formatCode="_-* #,##0\ _F_-;\-* #,##0\ _F_-;_-* &quot;-&quot;\ _F_-;_-@_-"/>
    <numFmt numFmtId="183" formatCode="_-* #,##0&quot;$&quot;_-;_-* #,##0&quot;$&quot;\-;_-* &quot;-&quot;&quot;$&quot;_-;_-@_-"/>
    <numFmt numFmtId="184" formatCode="_-* #,##0.00\ _₫_-;\-* #,##0.00\ _₫_-;_-* &quot;-&quot;??\ _₫_-;_-@_-"/>
    <numFmt numFmtId="185" formatCode="_-* #,##0.00_$_-;_-* #,##0.00_$\-;_-* &quot;-&quot;??_$_-;_-@_-"/>
    <numFmt numFmtId="186" formatCode="_-* #,##0.00\ _F_-;\-* #,##0.00\ _F_-;_-* &quot;-&quot;??\ _F_-;_-@_-"/>
    <numFmt numFmtId="187" formatCode="_(&quot;$&quot;\ * #,##0_);_(&quot;$&quot;\ * \(#,##0\);_(&quot;$&quot;\ * &quot;-&quot;_);_(@_)"/>
    <numFmt numFmtId="188" formatCode="_-* #,##0\ &quot;F&quot;_-;\-* #,##0\ &quot;F&quot;_-;_-* &quot;-&quot;\ &quot;F&quot;_-;_-@_-"/>
    <numFmt numFmtId="189" formatCode="_-* #,##0\ _₫_-;\-* #,##0\ _₫_-;_-* &quot;-&quot;\ _₫_-;_-@_-"/>
    <numFmt numFmtId="190" formatCode="_-* #,##0_$_-;_-* #,##0_$\-;_-* &quot;-&quot;_$_-;_-@_-"/>
    <numFmt numFmtId="191" formatCode="_ &quot;\&quot;* #,##0_ ;_ &quot;\&quot;* \-#,##0_ ;_ &quot;\&quot;* &quot;-&quot;_ ;_ @_ "/>
    <numFmt numFmtId="192" formatCode="###0"/>
    <numFmt numFmtId="193" formatCode="_-&quot;$&quot;* #,##0.00_-;\-&quot;$&quot;* #,##0.00_-;_-&quot;$&quot;* &quot;-&quot;??_-;_-@_-"/>
    <numFmt numFmtId="194" formatCode="&quot;\&quot;#,##0.00;[Red]&quot;\&quot;\-#,##0.00"/>
    <numFmt numFmtId="195" formatCode="&quot;\&quot;#,##0;[Red]&quot;\&quot;\-#,##0"/>
    <numFmt numFmtId="196" formatCode="0.0000000"/>
    <numFmt numFmtId="197" formatCode="_-#,##0.0000;* \-#,##0.00;* _-&quot;&quot;;@"/>
    <numFmt numFmtId="198" formatCode="* #,##0.00;* \-#,##0.00;* &quot;-&quot;??;@"/>
    <numFmt numFmtId="199" formatCode="#.00"/>
    <numFmt numFmtId="200" formatCode="&quot;$&quot;#&quot;$&quot;##0_);\(&quot;$&quot;#&quot;$&quot;##0\)"/>
    <numFmt numFmtId="201" formatCode="0.0000"/>
    <numFmt numFmtId="202" formatCode="&quot;\&quot;#,##0.00;&quot;\&quot;\-#,##0.00"/>
    <numFmt numFmtId="203" formatCode="#."/>
    <numFmt numFmtId="204" formatCode="#,##0.00&quot; $&quot;;[Red]\-#,##0.00&quot; $&quot;"/>
    <numFmt numFmtId="205" formatCode="#,##0.00;[Red]&quot;-&quot;#,##0.00"/>
    <numFmt numFmtId="206" formatCode="_-* #,##0_-;&quot;\&quot;&quot;\&quot;&quot;\&quot;&quot;\&quot;\-* #,##0_-;_-* &quot;-&quot;_-;_-@_-"/>
    <numFmt numFmtId="207" formatCode="0.000"/>
    <numFmt numFmtId="208" formatCode="&quot;SFr.&quot;\ #,##0.00;&quot;SFr.&quot;\ \-#,##0.00"/>
    <numFmt numFmtId="209" formatCode="_ &quot;\&quot;* #,##0.00_ ;_ &quot;\&quot;* \-#,##0.00_ ;_ &quot;\&quot;* &quot;-&quot;??_ ;_ @_ "/>
    <numFmt numFmtId="210" formatCode="0.000%"/>
    <numFmt numFmtId="211" formatCode="&quot;SFr.&quot;\ #,##0.00;[Red]&quot;SFr.&quot;\ \-#,##0.00"/>
    <numFmt numFmtId="212" formatCode="&quot;\&quot;#,##0;&quot;\&quot;&quot;\&quot;&quot;\&quot;&quot;\&quot;&quot;\&quot;\-&quot;\&quot;#,##0"/>
    <numFmt numFmtId="213" formatCode="&quot;US$&quot;#,##0_);[Red]\(&quot;US$&quot;#,##0\)"/>
    <numFmt numFmtId="214" formatCode="#,##0.0"/>
    <numFmt numFmtId="215" formatCode="0.0"/>
    <numFmt numFmtId="216" formatCode="_-* #,##0\ _F_-;\-* #,##0\ _F_-;_-* &quot;-&quot;??\ _F_-;_-@_-"/>
    <numFmt numFmtId="217" formatCode="#,##0.0000"/>
    <numFmt numFmtId="218" formatCode="_-* #,##0.0\ _F_-;\-* #,##0.0\ _F_-;_-* &quot;-&quot;??\ _F_-;_-@_-"/>
    <numFmt numFmtId="219" formatCode="#,##0\ &quot;?&quot;;\-#,##0\ &quot;?&quot;"/>
    <numFmt numFmtId="220" formatCode="##,###.##"/>
    <numFmt numFmtId="221" formatCode="_-* #,##0.00\ &quot;F&quot;_-;\-* #,##0.00\ &quot;F&quot;_-;_-* &quot;-&quot;??\ &quot;F&quot;_-;_-@_-"/>
    <numFmt numFmtId="222" formatCode="#0.##"/>
    <numFmt numFmtId="223" formatCode="0.000_)"/>
    <numFmt numFmtId="224" formatCode="#,##0_)_%;\(#,##0\)_%;"/>
    <numFmt numFmtId="225" formatCode="_._.* #,##0.0_)_%;_._.* \(#,##0.0\)_%"/>
    <numFmt numFmtId="226" formatCode="#,##0.0_)_%;\(#,##0.0\)_%;\ \ .0_)_%"/>
    <numFmt numFmtId="227" formatCode="_._.* #,##0.00_)_%;_._.* \(#,##0.00\)_%"/>
    <numFmt numFmtId="228" formatCode="#,##0.00_)_%;\(#,##0.00\)_%;\ \ .00_)_%"/>
    <numFmt numFmtId="229" formatCode="_._.* #,##0.000_)_%;_._.* \(#,##0.000\)_%"/>
    <numFmt numFmtId="230" formatCode="#,##0.000_)_%;\(#,##0.000\)_%;\ \ .000_)_%"/>
    <numFmt numFmtId="231" formatCode="#,##0;\(#,##0\)"/>
    <numFmt numFmtId="232" formatCode="_._.* \(#,##0\)_%;_._.* #,##0_)_%;_._.* 0_)_%;_._.@_)_%"/>
    <numFmt numFmtId="233" formatCode="_._.&quot;$&quot;* \(#,##0\)_%;_._.&quot;$&quot;* #,##0_)_%;_._.&quot;$&quot;* 0_)_%;_._.@_)_%"/>
    <numFmt numFmtId="234" formatCode="* \(#,##0\);* #,##0_);&quot;-&quot;??_);@"/>
    <numFmt numFmtId="235" formatCode="_ &quot;R&quot;\ * #,##0_ ;_ &quot;R&quot;\ * \-#,##0_ ;_ &quot;R&quot;\ * &quot;-&quot;_ ;_ @_ "/>
    <numFmt numFmtId="236" formatCode="&quot;$&quot;#,##0.000_);[Red]\(&quot;$&quot;#,##0.00\)"/>
    <numFmt numFmtId="237" formatCode="##,##0%"/>
    <numFmt numFmtId="238" formatCode="#,###%"/>
    <numFmt numFmtId="239" formatCode="##.##"/>
    <numFmt numFmtId="240" formatCode="###,###"/>
    <numFmt numFmtId="241" formatCode="###.###"/>
    <numFmt numFmtId="242" formatCode="##,###.####"/>
    <numFmt numFmtId="243" formatCode="&quot;$&quot;* #,##0_)_%;&quot;$&quot;* \(#,##0\)_%;&quot;$&quot;* &quot;-&quot;??_)_%;@_)_%"/>
    <numFmt numFmtId="244" formatCode="_._.&quot;$&quot;* #,##0.0_)_%;_._.&quot;$&quot;* \(#,##0.0\)_%"/>
    <numFmt numFmtId="245" formatCode="&quot;$&quot;* #,##0.0_)_%;&quot;$&quot;* \(#,##0.0\)_%;&quot;$&quot;* \ .0_)_%"/>
    <numFmt numFmtId="246" formatCode="_._.&quot;$&quot;* #,##0.00_)_%;_._.&quot;$&quot;* \(#,##0.00\)_%"/>
    <numFmt numFmtId="247" formatCode="&quot;$&quot;* #,##0.00_)_%;&quot;$&quot;* \(#,##0.00\)_%;&quot;$&quot;* \ .00_)_%"/>
    <numFmt numFmtId="248" formatCode="_._.&quot;$&quot;* #,##0.000_)_%;_._.&quot;$&quot;* \(#,##0.000\)_%"/>
    <numFmt numFmtId="249" formatCode="&quot;$&quot;* #,##0.000_)_%;&quot;$&quot;* \(#,##0.000\)_%;&quot;$&quot;* \ .000_)_%"/>
    <numFmt numFmtId="250" formatCode="#,##0\ &quot;$&quot;_);[Red]\(#,##0\ &quot;$&quot;\)"/>
    <numFmt numFmtId="251" formatCode="\t0.00%"/>
    <numFmt numFmtId="252" formatCode="##,##0.##"/>
    <numFmt numFmtId="253" formatCode="* #,##0_);* \(#,##0\);&quot;-&quot;??_);@"/>
    <numFmt numFmtId="254" formatCode="\U\S\$#,##0.00;\(\U\S\$#,##0.00\)"/>
    <numFmt numFmtId="255" formatCode="_-* #,##0\ _D_M_-;\-* #,##0\ _D_M_-;_-* &quot;-&quot;\ _D_M_-;_-@_-"/>
    <numFmt numFmtId="256" formatCode="_-* #,##0.00\ _D_M_-;\-* #,##0.00\ _D_M_-;_-* &quot;-&quot;??\ _D_M_-;_-@_-"/>
    <numFmt numFmtId="257" formatCode="_-&quot;F&quot;\ * #,##0.0_-;_-&quot;F&quot;\ * #,##0.0\-;_-&quot;F&quot;\ * &quot;-&quot;??_-;_-@_-"/>
    <numFmt numFmtId="258" formatCode="&quot;\&quot;#,##0.00;[Red]&quot;\&quot;&quot;\&quot;&quot;\&quot;&quot;\&quot;&quot;\&quot;&quot;\&quot;\-#,##0.00"/>
    <numFmt numFmtId="259" formatCode="\t#\ ??/??"/>
    <numFmt numFmtId="260" formatCode="_-&quot;VND&quot;* #,##0_-;\-&quot;VND&quot;* #,##0_-;_-&quot;VND&quot;* &quot;-&quot;_-;_-@_-"/>
    <numFmt numFmtId="261" formatCode="_(&quot;Rp&quot;* #,##0.00_);_(&quot;Rp&quot;* \(#,##0.00\);_(&quot;Rp&quot;* &quot;-&quot;??_);_(@_)"/>
    <numFmt numFmtId="262" formatCode="#,##0.00\ &quot;FB&quot;;[Red]\-#,##0.00\ &quot;FB&quot;"/>
    <numFmt numFmtId="263" formatCode="#,##0\ &quot;$&quot;;\-#,##0\ &quot;$&quot;"/>
    <numFmt numFmtId="264" formatCode="&quot;$&quot;#,##0;\-&quot;$&quot;#,##0"/>
    <numFmt numFmtId="265" formatCode="_-* #,##0\ _F_B_-;\-* #,##0\ _F_B_-;_-* &quot;-&quot;\ _F_B_-;_-@_-"/>
    <numFmt numFmtId="266" formatCode="_-[$€]* #,##0.00_-;\-[$€]* #,##0.00_-;_-[$€]* &quot;-&quot;??_-;_-@_-"/>
    <numFmt numFmtId="267" formatCode="#,##0.000"/>
    <numFmt numFmtId="268" formatCode="_(* #,##0.000000_);_(* \(#,##0.000000\);_(* &quot;-&quot;??_);_(@_)"/>
    <numFmt numFmtId="269" formatCode=";;;"/>
    <numFmt numFmtId="270" formatCode="#,##0\ &quot;$&quot;_);\(#,##0\ &quot;$&quot;\)"/>
    <numFmt numFmtId="271" formatCode="0&quot;.&quot;0000"/>
    <numFmt numFmtId="272" formatCode="&quot;$&quot;###,0&quot;.&quot;00_);[Red]\(&quot;$&quot;###,0&quot;.&quot;00\)"/>
    <numFmt numFmtId="273" formatCode="&quot;\&quot;#,##0;[Red]\-&quot;\&quot;#,##0"/>
    <numFmt numFmtId="274" formatCode="&quot;\&quot;#,##0.00;\-&quot;\&quot;#,##0.00"/>
    <numFmt numFmtId="275" formatCode="#,##0,&quot;.&quot;000"/>
    <numFmt numFmtId="276" formatCode="0_)%;\(0\)%"/>
    <numFmt numFmtId="277" formatCode="_._._(* 0_)%;_._.* \(0\)%"/>
    <numFmt numFmtId="278" formatCode="_(0_)%;\(0\)%"/>
    <numFmt numFmtId="279" formatCode="0%_);\(0%\)"/>
    <numFmt numFmtId="280" formatCode="#,##0.00\ &quot;?&quot;;[Red]\-#,##0.00\ &quot;?&quot;"/>
    <numFmt numFmtId="281" formatCode="_(0.0_)%;\(0.0\)%"/>
    <numFmt numFmtId="282" formatCode="_._._(* 0.0_)%;_._.* \(0.0\)%"/>
    <numFmt numFmtId="283" formatCode="_(0.00_)%;\(0.00\)%"/>
    <numFmt numFmtId="284" formatCode="_._._(* 0.00_)%;_._.* \(0.00\)%"/>
    <numFmt numFmtId="285" formatCode="_(0.000_)%;\(0.000\)%"/>
    <numFmt numFmtId="286" formatCode="_._._(* 0.000_)%;_._.* \(0.000\)%"/>
    <numFmt numFmtId="287" formatCode="#"/>
    <numFmt numFmtId="288" formatCode="&quot;¡Ì&quot;#,##0;[Red]\-&quot;¡Ì&quot;#,##0"/>
    <numFmt numFmtId="289" formatCode="_(* #,##0.0000_);_(* \(#,##0.0000\);_(* &quot;-&quot;??_);_(@_)"/>
    <numFmt numFmtId="290" formatCode="&quot;$&quot;#,##0"/>
    <numFmt numFmtId="291" formatCode="_ * #,##0.00_)&quot;$&quot;_ ;_ * \(#,##0.00\)&quot;$&quot;_ ;_ * &quot;-&quot;??_)&quot;$&quot;_ ;_ @_ "/>
    <numFmt numFmtId="292" formatCode="#,##0\ &quot;DM&quot;;\-#,##0\ &quot;DM&quot;"/>
    <numFmt numFmtId="293" formatCode="_(* #,##0.000000000_);_(* \(#,##0.000000000\);_(* &quot;-&quot;??_);_(@_)"/>
    <numFmt numFmtId="294" formatCode="#,##0.00000000"/>
    <numFmt numFmtId="295" formatCode="#\ ###\ ###\ ###"/>
    <numFmt numFmtId="296" formatCode="_ * #,##0.00_)_$_ ;_ * \(#,##0.00\)_$_ ;_ * &quot;-&quot;??_)_$_ ;_ @_ "/>
    <numFmt numFmtId="297" formatCode="_-* #,##0.0000_-;\-* #,##0.0000_-;_-* &quot;-&quot;??_-;_-@_-"/>
    <numFmt numFmtId="298" formatCode="\$#,##0\ ;\(\$#,##0\)"/>
    <numFmt numFmtId="299" formatCode="_(&quot;.&quot;* #&quot;$&quot;##0_);_(&quot;.&quot;* \(#&quot;$&quot;##0\);_(&quot;.&quot;* &quot;-&quot;_);_(@_)"/>
    <numFmt numFmtId="300" formatCode="&quot;$&quot;#&quot;$&quot;##0_);[Red]\(&quot;$&quot;#&quot;$&quot;##0\)"/>
    <numFmt numFmtId="301" formatCode="#,##0.00\ &quot;F&quot;;[Red]\-#,##0.00\ &quot;F&quot;"/>
    <numFmt numFmtId="302" formatCode="&quot;£&quot;#,##0;[Red]\-&quot;£&quot;#,##0"/>
    <numFmt numFmtId="303" formatCode="#,##0.00\ &quot;F&quot;;\-#,##0.00\ &quot;F&quot;"/>
    <numFmt numFmtId="304" formatCode="0.00000"/>
    <numFmt numFmtId="305" formatCode="#,##0.00\ \ "/>
    <numFmt numFmtId="306" formatCode="0.00000000000E+00;\?"/>
    <numFmt numFmtId="307" formatCode="&quot;£&quot;#,##0;\-&quot;£&quot;#,##0"/>
    <numFmt numFmtId="308" formatCode="&quot;$&quot;#,##0;[Red]\-&quot;$&quot;#,##0"/>
    <numFmt numFmtId="309" formatCode="_-&quot;£&quot;* #,##0_-;\-&quot;£&quot;* #,##0_-;_-&quot;£&quot;* &quot;-&quot;_-;_-@_-"/>
    <numFmt numFmtId="310" formatCode="_(&quot;€&quot;* #,##0.00_);_(&quot;€&quot;* \(#,##0.00\);_(&quot;€&quot;* &quot;-&quot;??_);_(@_)"/>
    <numFmt numFmtId="311" formatCode="#,##0\ &quot;?&quot;;[Red]\-#,##0\ &quot;?&quot;"/>
    <numFmt numFmtId="312" formatCode="#,##0.00\ &quot;?&quot;;\-#,##0.00\ &quot;?&quot;"/>
    <numFmt numFmtId="313" formatCode="mmm\.yy"/>
    <numFmt numFmtId="314" formatCode="#,##0\ &quot;F&quot;;[Red]\-#,##0\ &quot;F&quot;"/>
    <numFmt numFmtId="315" formatCode="_-* #,##0\ &quot;DM&quot;_-;\-* #,##0\ &quot;DM&quot;_-;_-* &quot;-&quot;\ &quot;DM&quot;_-;_-@_-"/>
    <numFmt numFmtId="316" formatCode="_-* #,##0.00\ &quot;DM&quot;_-;\-* #,##0.00\ &quot;DM&quot;_-;_-* &quot;-&quot;??\ &quot;DM&quot;_-;_-@_-"/>
    <numFmt numFmtId="317" formatCode="&quot;\&quot;#,##0.00;[Red]&quot;\&quot;&quot;\&quot;\-#,##0.00"/>
    <numFmt numFmtId="318" formatCode="0_);[Red]\(0\)"/>
    <numFmt numFmtId="319" formatCode="\(&quot;\&quot;#,##0\);[Red]\(\-&quot;\&quot;#,##0\)"/>
    <numFmt numFmtId="320" formatCode="\(&quot;\&quot;#,##0\);[Red]\(&quot;△&quot;&quot;\&quot;#,##0\)"/>
    <numFmt numFmtId="321" formatCode="0.0%;[Red]\-0.0%"/>
    <numFmt numFmtId="322" formatCode="0.00%;[Red]\-0.00%"/>
    <numFmt numFmtId="323" formatCode="#,##0_ "/>
    <numFmt numFmtId="324" formatCode="#,##0&quot;칸&quot;"/>
    <numFmt numFmtId="325" formatCode="#,##0;[Red]&quot;-&quot;#,##0"/>
    <numFmt numFmtId="326" formatCode="0_ "/>
    <numFmt numFmtId="327" formatCode="&quot;?#,##0;[Red]\-&quot;&quot;?&quot;#,##0"/>
    <numFmt numFmtId="328" formatCode="0.00_ "/>
    <numFmt numFmtId="329" formatCode="_-* #,##0.00_-;\-* #,##0.00_-;_-* &quot;-&quot;_-;_-@_-"/>
    <numFmt numFmtId="330" formatCode="&quot;$&quot;\ #,##0;[Red]&quot;$&quot;\ \-#,##0"/>
  </numFmts>
  <fonts count="249">
    <font>
      <sz val="11"/>
      <color theme="1"/>
      <name val="Calibri"/>
      <family val="2"/>
      <scheme val="minor"/>
    </font>
    <font>
      <sz val="10"/>
      <name val="Arial"/>
      <family val="2"/>
    </font>
    <font>
      <sz val="12"/>
      <name val="Times New Roman"/>
      <family val="1"/>
    </font>
    <font>
      <sz val="11"/>
      <color indexed="8"/>
      <name val="Calibri"/>
      <family val="2"/>
      <charset val="163"/>
    </font>
    <font>
      <b/>
      <sz val="10"/>
      <name val="Times New Roman"/>
      <family val="1"/>
    </font>
    <font>
      <sz val="10"/>
      <color theme="1"/>
      <name val="Times New Roman"/>
      <family val="1"/>
    </font>
    <font>
      <sz val="11"/>
      <color indexed="8"/>
      <name val="Calibri"/>
      <family val="2"/>
    </font>
    <font>
      <sz val="11"/>
      <color theme="1"/>
      <name val="Calibri"/>
      <family val="2"/>
      <charset val="163"/>
      <scheme val="minor"/>
    </font>
    <font>
      <sz val="10"/>
      <color indexed="8"/>
      <name val="MS Sans Serif"/>
      <family val="2"/>
    </font>
    <font>
      <sz val="11"/>
      <color theme="1"/>
      <name val="Calibri"/>
      <family val="2"/>
      <scheme val="minor"/>
    </font>
    <font>
      <sz val="10"/>
      <name val="Arial"/>
      <family val="2"/>
      <charset val="163"/>
    </font>
    <font>
      <sz val="12"/>
      <name val=".VnTime"/>
      <family val="2"/>
    </font>
    <font>
      <sz val="10"/>
      <color indexed="8"/>
      <name val="Arial"/>
      <family val="2"/>
    </font>
    <font>
      <sz val="10"/>
      <name val="Times New Roman"/>
      <family val="1"/>
    </font>
    <font>
      <sz val="10"/>
      <color indexed="8"/>
      <name val="Times New Roman"/>
      <family val="1"/>
    </font>
    <font>
      <b/>
      <sz val="10"/>
      <color theme="1"/>
      <name val="Times New Roman"/>
      <family val="1"/>
    </font>
    <font>
      <sz val="11"/>
      <name val="Times New Roman"/>
      <family val="1"/>
    </font>
    <font>
      <i/>
      <sz val="10"/>
      <color theme="1"/>
      <name val="Times New Roman"/>
      <family val="1"/>
    </font>
    <font>
      <b/>
      <sz val="12"/>
      <name val="Times New Roman"/>
      <family val="1"/>
    </font>
    <font>
      <sz val="12"/>
      <color theme="1"/>
      <name val="Calibri"/>
      <family val="2"/>
      <scheme val="minor"/>
    </font>
    <font>
      <b/>
      <sz val="8"/>
      <name val="Times New Roman"/>
      <family val="1"/>
    </font>
    <font>
      <b/>
      <sz val="8"/>
      <color theme="1"/>
      <name val="Times New Roman"/>
      <family val="1"/>
    </font>
    <font>
      <sz val="8"/>
      <color theme="1"/>
      <name val="Times New Roman"/>
      <family val="1"/>
    </font>
    <font>
      <sz val="10"/>
      <name val=".VnTime"/>
      <family val="2"/>
    </font>
    <font>
      <sz val="8"/>
      <name val="Times New Roman"/>
      <family val="1"/>
    </font>
    <font>
      <sz val="12"/>
      <color theme="1"/>
      <name val="Calibri"/>
      <family val="2"/>
    </font>
    <font>
      <i/>
      <sz val="10"/>
      <color indexed="8"/>
      <name val="Times New Roman"/>
      <family val="1"/>
    </font>
    <font>
      <b/>
      <sz val="10"/>
      <color indexed="8"/>
      <name val="Times New Roman"/>
      <family val="1"/>
    </font>
    <font>
      <sz val="12"/>
      <name val="VNI-Times"/>
    </font>
    <font>
      <sz val="12"/>
      <name val="돋움체"/>
      <family val="3"/>
      <charset val="129"/>
    </font>
    <font>
      <sz val="11"/>
      <name val="VNI-Times"/>
    </font>
    <font>
      <sz val="10"/>
      <name val="MS Sans Serif"/>
      <family val="2"/>
    </font>
    <font>
      <b/>
      <sz val="10"/>
      <name val="SVNtimes new roman"/>
      <family val="2"/>
    </font>
    <font>
      <sz val="12"/>
      <name val="바탕체"/>
      <family val="1"/>
      <charset val="129"/>
    </font>
    <font>
      <sz val="9"/>
      <name val="ﾀﾞｯﾁ"/>
      <family val="3"/>
      <charset val="128"/>
    </font>
    <font>
      <sz val="12"/>
      <name val="VNtimes new roman"/>
      <family val="2"/>
    </font>
    <font>
      <sz val="10"/>
      <color indexed="19"/>
      <name val="돋움체"/>
      <family val="3"/>
      <charset val="129"/>
    </font>
    <font>
      <sz val="12"/>
      <name val="????"/>
      <charset val="136"/>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1"/>
      <name val="돋움"/>
      <family val="3"/>
      <charset val="129"/>
    </font>
    <font>
      <sz val="10"/>
      <name val="VNI-Times"/>
    </font>
    <font>
      <sz val="10"/>
      <name val="굴림체"/>
      <family val="3"/>
      <charset val="129"/>
    </font>
    <font>
      <sz val="10"/>
      <name val="VNI-Times"/>
      <family val="2"/>
    </font>
    <font>
      <sz val="10"/>
      <name val="Helv"/>
      <family val="2"/>
    </font>
    <font>
      <sz val="12"/>
      <name val="???"/>
    </font>
    <font>
      <sz val="12"/>
      <name val=".VnArial"/>
      <family val="2"/>
    </font>
    <font>
      <sz val="9"/>
      <name val="Arial"/>
      <family val="2"/>
    </font>
    <font>
      <sz val="1"/>
      <color indexed="8"/>
      <name val="Courier"/>
      <family val="3"/>
    </font>
    <font>
      <sz val="11"/>
      <name val="‚l‚r ‚oƒSƒVƒbƒN"/>
      <family val="3"/>
      <charset val="128"/>
    </font>
    <font>
      <sz val="12"/>
      <name val="Arial"/>
      <family val="2"/>
    </font>
    <font>
      <b/>
      <sz val="1"/>
      <color indexed="8"/>
      <name val="Courier"/>
      <family val="3"/>
    </font>
    <font>
      <sz val="12"/>
      <name val="???"/>
      <family val="1"/>
      <charset val="129"/>
    </font>
    <font>
      <sz val="11"/>
      <name val="–¾’©"/>
      <family val="1"/>
      <charset val="128"/>
    </font>
    <font>
      <sz val="14"/>
      <name val="Terminal"/>
      <family val="3"/>
      <charset val="128"/>
    </font>
    <font>
      <sz val="14"/>
      <name val="VnTime"/>
    </font>
    <font>
      <sz val="14"/>
      <name val="VnTime"/>
      <family val="2"/>
    </font>
    <font>
      <b/>
      <u/>
      <sz val="14"/>
      <color indexed="8"/>
      <name val=".VnBook-AntiquaH"/>
      <family val="2"/>
    </font>
    <font>
      <sz val="11"/>
      <name val=".VnTime"/>
      <family val="2"/>
    </font>
    <font>
      <b/>
      <sz val="10"/>
      <name val=".VnArial"/>
      <family val="2"/>
    </font>
    <font>
      <sz val="10"/>
      <name val="옛체"/>
      <family val="1"/>
      <charset val="129"/>
    </font>
    <font>
      <b/>
      <sz val="9"/>
      <color indexed="12"/>
      <name val="돋움체"/>
      <family val="3"/>
      <charset val="129"/>
    </font>
    <font>
      <sz val="12"/>
      <name val="???"/>
      <family val="3"/>
    </font>
    <font>
      <sz val="12"/>
      <name val="바탕체"/>
      <family val="3"/>
    </font>
    <font>
      <sz val="10"/>
      <name val="VnTimes"/>
      <family val="2"/>
    </font>
    <font>
      <sz val="12"/>
      <color indexed="10"/>
      <name val=".VnArial Narrow"/>
      <family val="2"/>
    </font>
    <font>
      <sz val="11"/>
      <name val="바탕체"/>
      <family val="1"/>
      <charset val="129"/>
    </font>
    <font>
      <sz val="10"/>
      <name val="굴림"/>
      <family val="3"/>
      <charset val="129"/>
    </font>
    <font>
      <sz val="1"/>
      <color indexed="0"/>
      <name val="Courier"/>
      <family val="3"/>
    </font>
    <font>
      <sz val="12"/>
      <name val="¹ÙÅÁÃ¼"/>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1"/>
      <name val="굴림체"/>
      <family val="3"/>
      <charset val="129"/>
    </font>
    <font>
      <i/>
      <sz val="12"/>
      <color indexed="8"/>
      <name val=".VnBook-Antiqua"/>
      <family val="2"/>
    </font>
    <font>
      <sz val="14"/>
      <name val=".VnTimeH"/>
      <family val="2"/>
    </font>
    <font>
      <sz val="11"/>
      <color indexed="9"/>
      <name val="맑은 고딕"/>
      <family val="3"/>
      <charset val="129"/>
    </font>
    <font>
      <sz val="14"/>
      <name val="AngsanaUPC"/>
      <family val="1"/>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ÙÅÁÃ¼"/>
      <family val="1"/>
      <charset val="129"/>
    </font>
    <font>
      <sz val="12"/>
      <name val="¹UAAA¼"/>
      <family val="3"/>
      <charset val="129"/>
    </font>
    <font>
      <sz val="10"/>
      <name val="±¼¸²A¼"/>
      <family val="3"/>
      <charset val="129"/>
    </font>
    <font>
      <sz val="9"/>
      <name val="ＭＳ ゴシック"/>
      <family val="3"/>
      <charset val="128"/>
    </font>
    <font>
      <sz val="12"/>
      <name val="µ¸¿òÃ¼"/>
      <family val="3"/>
      <charset val="129"/>
    </font>
    <font>
      <sz val="10"/>
      <name val="VNI-Helve-Condense"/>
    </font>
    <font>
      <b/>
      <i/>
      <sz val="14"/>
      <name val="VNTime"/>
      <family val="2"/>
    </font>
    <font>
      <sz val="12"/>
      <name val="Tms Rmn"/>
    </font>
    <font>
      <sz val="13"/>
      <name val=".VnTime"/>
      <family val="2"/>
    </font>
    <font>
      <sz val="12"/>
      <name val="System"/>
      <family val="2"/>
      <charset val="129"/>
    </font>
    <font>
      <sz val="8"/>
      <name val="¹UAAA¼"/>
      <family val="1"/>
    </font>
    <font>
      <sz val="11"/>
      <name val="µ¸¿ò"/>
      <charset val="129"/>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ont>
    <font>
      <b/>
      <sz val="8"/>
      <color indexed="12"/>
      <name val="Arial"/>
      <family val="2"/>
    </font>
    <font>
      <sz val="8"/>
      <color indexed="8"/>
      <name val="Arial"/>
      <family val="2"/>
    </font>
    <font>
      <b/>
      <sz val="11"/>
      <name val="Arial"/>
      <family val="2"/>
    </font>
    <font>
      <sz val="8"/>
      <name val="SVNtimes new roman"/>
      <family val="2"/>
    </font>
    <font>
      <sz val="10"/>
      <name val="VNI-Aptima"/>
    </font>
    <font>
      <b/>
      <sz val="8"/>
      <name val="Arial"/>
      <family val="2"/>
    </font>
    <font>
      <sz val="11"/>
      <name val="Tms Rmn"/>
    </font>
    <font>
      <u val="singleAccounting"/>
      <sz val="11"/>
      <name val="Times New Roman"/>
      <family val="1"/>
    </font>
    <font>
      <sz val="10"/>
      <color indexed="9"/>
      <name val="Arial"/>
      <family val="2"/>
    </font>
    <font>
      <b/>
      <sz val="16"/>
      <name val="Times New Roman"/>
      <family val="1"/>
    </font>
    <font>
      <b/>
      <sz val="12"/>
      <name val="VNTime"/>
      <family val="2"/>
    </font>
    <font>
      <sz val="10"/>
      <name val="MS Serif"/>
      <family val="1"/>
    </font>
    <font>
      <sz val="11"/>
      <color indexed="12"/>
      <name val="Times New Roman"/>
      <family val="1"/>
    </font>
    <font>
      <sz val="11"/>
      <name val="VNcentury Gothic"/>
    </font>
    <font>
      <b/>
      <sz val="15"/>
      <name val="VNcentury Gothic"/>
    </font>
    <font>
      <sz val="12"/>
      <name val="SVNtimes new roman"/>
      <family val="2"/>
    </font>
    <font>
      <sz val="10"/>
      <name val="SVNtimes new roman"/>
    </font>
    <font>
      <b/>
      <sz val="12"/>
      <name val="VNTimeH"/>
      <family val="2"/>
    </font>
    <font>
      <sz val="10"/>
      <name val="Arial CE"/>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family val="2"/>
    </font>
    <font>
      <sz val="8"/>
      <name val="Arial"/>
      <family val="2"/>
    </font>
    <font>
      <b/>
      <sz val="12"/>
      <name val=".VnBook-AntiquaH"/>
      <family val="2"/>
    </font>
    <font>
      <b/>
      <sz val="12"/>
      <color indexed="9"/>
      <name val="Tms Rmn"/>
    </font>
    <font>
      <b/>
      <sz val="12"/>
      <name val="Helv"/>
    </font>
    <font>
      <b/>
      <sz val="12"/>
      <name val="Arial"/>
      <family val="2"/>
    </font>
    <font>
      <b/>
      <sz val="10"/>
      <name val="Arial"/>
      <family val="2"/>
    </font>
    <font>
      <b/>
      <sz val="8"/>
      <name val="MS Sans Serif"/>
      <family val="2"/>
    </font>
    <font>
      <b/>
      <sz val="10"/>
      <name val=".VnTime"/>
      <family val="2"/>
    </font>
    <font>
      <sz val="10"/>
      <name val="Univers (WN)"/>
      <family val="2"/>
    </font>
    <font>
      <b/>
      <sz val="14"/>
      <name val=".VnTimeH"/>
      <family val="2"/>
    </font>
    <font>
      <u/>
      <sz val="10"/>
      <color indexed="12"/>
      <name val="Arial"/>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4"/>
      <name val=".VnArialH"/>
      <family val="2"/>
    </font>
    <font>
      <sz val="11"/>
      <name val="굴림"/>
      <family val="3"/>
      <charset val="129"/>
    </font>
    <font>
      <sz val="14"/>
      <name val="Helv"/>
      <family val="2"/>
    </font>
    <font>
      <sz val="12"/>
      <name val="Helv"/>
      <family val="2"/>
    </font>
    <font>
      <sz val="24"/>
      <name val="Helv"/>
      <family val="2"/>
    </font>
    <font>
      <b/>
      <sz val="11"/>
      <name val="Helv"/>
    </font>
    <font>
      <sz val="7"/>
      <name val="Small Fonts"/>
      <family val="2"/>
    </font>
    <font>
      <b/>
      <sz val="12"/>
      <name val="VN-NTime"/>
      <family val="2"/>
    </font>
    <font>
      <sz val="12"/>
      <color theme="1"/>
      <name val="Times New Roman"/>
      <family val="2"/>
      <charset val="163"/>
    </font>
    <font>
      <sz val="11"/>
      <color theme="1"/>
      <name val="Calibri"/>
      <family val="2"/>
    </font>
    <font>
      <sz val="12"/>
      <color theme="1"/>
      <name val="Times New Roman"/>
      <family val="2"/>
    </font>
    <font>
      <sz val="10"/>
      <name val=".VnArial"/>
      <family val="2"/>
    </font>
    <font>
      <sz val="11"/>
      <color indexed="23"/>
      <name val="Calibri"/>
      <family val="2"/>
    </font>
    <font>
      <sz val="11"/>
      <color theme="1"/>
      <name val="Calibri"/>
      <family val="2"/>
      <charset val="163"/>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10"/>
      <name val="돋움"/>
      <family val="3"/>
      <charset val="129"/>
    </font>
    <font>
      <b/>
      <sz val="18"/>
      <name val="Arial"/>
      <family val="2"/>
    </font>
    <font>
      <sz val="10"/>
      <name val="3C_Times_T"/>
    </font>
    <font>
      <sz val="11"/>
      <color indexed="32"/>
      <name val="VNI-Times"/>
    </font>
    <font>
      <b/>
      <sz val="8"/>
      <color indexed="8"/>
      <name val="Helv"/>
    </font>
    <font>
      <sz val="10"/>
      <name val="Symbol"/>
      <family val="1"/>
      <charset val="2"/>
    </font>
    <font>
      <sz val="13"/>
      <name val=".VnArial"/>
      <family val="2"/>
    </font>
    <font>
      <sz val="8"/>
      <name val=".VnHelvetIns"/>
      <family val="2"/>
    </font>
    <font>
      <sz val="12"/>
      <name val="VNTime"/>
    </font>
    <font>
      <b/>
      <sz val="13"/>
      <color indexed="8"/>
      <name val=".VnTimeH"/>
      <family val="2"/>
    </font>
    <font>
      <sz val="14"/>
      <name val=".Vn3DH"/>
      <family val="2"/>
    </font>
    <font>
      <b/>
      <sz val="10"/>
      <color indexed="10"/>
      <name val="Arial"/>
      <family val="2"/>
    </font>
    <font>
      <b/>
      <sz val="11"/>
      <name val="Times New Roman"/>
      <family val="1"/>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ont>
    <font>
      <sz val="8"/>
      <name val="바탕체"/>
      <family val="1"/>
      <charset val="129"/>
    </font>
    <font>
      <sz val="10"/>
      <name val="VNtimes new roman"/>
      <family val="2"/>
    </font>
    <font>
      <b/>
      <sz val="8"/>
      <name val="VN Helvetica"/>
    </font>
    <font>
      <b/>
      <sz val="12"/>
      <name val=".VnSouthernH"/>
      <family val="2"/>
    </font>
    <font>
      <b/>
      <sz val="12"/>
      <name val=".VnTime"/>
      <family val="2"/>
    </font>
    <font>
      <b/>
      <sz val="10"/>
      <name val="VN AvantGBook"/>
    </font>
    <font>
      <b/>
      <sz val="16"/>
      <name val=".VnTime"/>
      <family val="2"/>
    </font>
    <font>
      <sz val="9"/>
      <name val=".VnTime"/>
      <family val="2"/>
    </font>
    <font>
      <sz val="10"/>
      <name val="Geneva"/>
      <family val="2"/>
    </font>
    <font>
      <sz val="11"/>
      <name val="ＭＳ 明朝"/>
      <family val="3"/>
      <charset val="128"/>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3"/>
      <charset val="129"/>
    </font>
    <font>
      <sz val="14"/>
      <name val="뼻뮝"/>
      <family val="3"/>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1"/>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9"/>
      <color indexed="8"/>
      <name val="ＭＳ Ｐゴシック"/>
      <family val="3"/>
      <charset val="128"/>
    </font>
    <font>
      <sz val="10"/>
      <name val="明朝"/>
      <family val="1"/>
      <charset val="128"/>
    </font>
  </fonts>
  <fills count="5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top style="thin">
        <color indexed="64"/>
      </top>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64"/>
      </left>
      <right style="thin">
        <color indexed="64"/>
      </right>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medium">
        <color indexed="0"/>
      </right>
      <top/>
      <bottom/>
      <diagonal/>
    </border>
    <border>
      <left style="thin">
        <color indexed="64"/>
      </left>
      <right style="thin">
        <color indexed="64"/>
      </right>
      <top/>
      <bottom style="hair">
        <color indexed="64"/>
      </bottom>
      <diagonal/>
    </border>
    <border>
      <left style="hair">
        <color indexed="64"/>
      </left>
      <right/>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64"/>
      </left>
      <right style="thin">
        <color indexed="64"/>
      </right>
      <top style="medium">
        <color indexed="64"/>
      </top>
      <bottom/>
      <diagonal/>
    </border>
  </borders>
  <cellStyleXfs count="2189">
    <xf numFmtId="0" fontId="0" fillId="0" borderId="0"/>
    <xf numFmtId="0" fontId="1" fillId="0" borderId="0"/>
    <xf numFmtId="0" fontId="2" fillId="0" borderId="0">
      <alignment vertical="top"/>
    </xf>
    <xf numFmtId="0" fontId="3" fillId="0" borderId="0"/>
    <xf numFmtId="0" fontId="7" fillId="0" borderId="0"/>
    <xf numFmtId="0" fontId="1" fillId="0" borderId="0" applyFont="0" applyFill="0" applyProtection="0"/>
    <xf numFmtId="0" fontId="8" fillId="0" borderId="0" applyNumberFormat="0" applyFont="0" applyFill="0" applyBorder="0" applyProtection="0">
      <alignment vertical="center"/>
    </xf>
    <xf numFmtId="0" fontId="1" fillId="0" borderId="0"/>
    <xf numFmtId="9" fontId="6" fillId="0" borderId="0" applyFont="0" applyFill="0" applyBorder="0" applyAlignment="0" applyProtection="0"/>
    <xf numFmtId="0" fontId="2" fillId="0" borderId="0"/>
    <xf numFmtId="41" fontId="6" fillId="0" borderId="0" applyFont="0" applyFill="0" applyBorder="0" applyAlignment="0" applyProtection="0"/>
    <xf numFmtId="0" fontId="1" fillId="0" borderId="0"/>
    <xf numFmtId="0" fontId="10" fillId="0" borderId="0"/>
    <xf numFmtId="0" fontId="1" fillId="0" borderId="0"/>
    <xf numFmtId="0" fontId="7" fillId="0" borderId="0"/>
    <xf numFmtId="0" fontId="1" fillId="0" borderId="0"/>
    <xf numFmtId="165" fontId="11" fillId="0" borderId="0" applyFont="0" applyFill="0" applyBorder="0" applyAlignment="0" applyProtection="0"/>
    <xf numFmtId="0" fontId="9" fillId="0" borderId="0"/>
    <xf numFmtId="41" fontId="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43" fontId="6" fillId="0" borderId="0" applyFont="0" applyFill="0" applyBorder="0" applyAlignment="0" applyProtection="0"/>
    <xf numFmtId="165" fontId="2" fillId="0" borderId="0" applyFont="0" applyFill="0" applyBorder="0" applyAlignment="0" applyProtection="0"/>
    <xf numFmtId="0" fontId="12" fillId="0" borderId="0">
      <alignment vertical="top"/>
    </xf>
    <xf numFmtId="0" fontId="9" fillId="0" borderId="0"/>
    <xf numFmtId="0" fontId="8" fillId="0" borderId="0" applyNumberFormat="0" applyFont="0" applyFill="0" applyBorder="0" applyProtection="0">
      <alignment vertical="center"/>
    </xf>
    <xf numFmtId="166" fontId="9" fillId="0" borderId="0" applyFont="0" applyFill="0" applyBorder="0" applyAlignment="0" applyProtection="0">
      <alignment vertical="center"/>
    </xf>
    <xf numFmtId="0" fontId="1" fillId="0" borderId="0"/>
    <xf numFmtId="0" fontId="23" fillId="0" borderId="0"/>
    <xf numFmtId="0" fontId="25" fillId="0" borderId="0"/>
    <xf numFmtId="0" fontId="9" fillId="0" borderId="0"/>
    <xf numFmtId="167" fontId="28" fillId="0" borderId="0" applyFont="0" applyFill="0" applyBorder="0" applyAlignment="0" applyProtection="0"/>
    <xf numFmtId="0" fontId="1" fillId="0" borderId="0"/>
    <xf numFmtId="0" fontId="11" fillId="0" borderId="0" applyNumberFormat="0" applyFill="0" applyBorder="0" applyAlignment="0" applyProtection="0"/>
    <xf numFmtId="0" fontId="23" fillId="0" borderId="0"/>
    <xf numFmtId="0" fontId="11" fillId="0" borderId="0" applyNumberFormat="0" applyFill="0" applyBorder="0" applyAlignment="0" applyProtection="0"/>
    <xf numFmtId="3" fontId="29" fillId="0" borderId="1"/>
    <xf numFmtId="0" fontId="30" fillId="0" borderId="0"/>
    <xf numFmtId="168"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9" fontId="32" fillId="0" borderId="8">
      <alignment horizontal="center"/>
      <protection hidden="1"/>
    </xf>
    <xf numFmtId="170" fontId="1" fillId="0" borderId="0" applyFont="0" applyFill="0" applyBorder="0" applyAlignment="0" applyProtection="0">
      <alignment vertical="center"/>
    </xf>
    <xf numFmtId="171" fontId="1" fillId="0" borderId="0" applyFont="0" applyFill="0" applyBorder="0" applyAlignment="0" applyProtection="0">
      <alignment vertical="center"/>
    </xf>
    <xf numFmtId="38" fontId="33" fillId="0" borderId="9">
      <alignment horizontal="right"/>
    </xf>
    <xf numFmtId="38" fontId="34" fillId="0" borderId="0" applyFont="0" applyFill="0" applyBorder="0" applyAlignment="0" applyProtection="0"/>
    <xf numFmtId="165" fontId="35" fillId="0" borderId="10" applyFont="0" applyBorder="0"/>
    <xf numFmtId="0" fontId="23" fillId="0" borderId="0"/>
    <xf numFmtId="172" fontId="36" fillId="0" borderId="0" applyNumberFormat="0">
      <alignment horizontal="center" vertical="center"/>
      <protection locked="0" hidden="1"/>
    </xf>
    <xf numFmtId="0" fontId="1" fillId="0" borderId="0" applyNumberFormat="0" applyFill="0" applyBorder="0" applyAlignment="0" applyProtection="0"/>
    <xf numFmtId="173" fontId="37" fillId="0" borderId="0" applyFont="0" applyFill="0" applyBorder="0" applyAlignment="0" applyProtection="0"/>
    <xf numFmtId="0" fontId="38" fillId="0" borderId="0" applyFont="0" applyFill="0" applyBorder="0" applyAlignment="0" applyProtection="0"/>
    <xf numFmtId="174"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33" fillId="0" borderId="0"/>
    <xf numFmtId="0" fontId="33" fillId="0" borderId="0"/>
    <xf numFmtId="0"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5" fontId="38" fillId="0" borderId="0" applyFont="0" applyFill="0" applyBorder="0" applyAlignment="0" applyProtection="0"/>
    <xf numFmtId="176" fontId="38" fillId="0" borderId="0" applyFont="0" applyFill="0" applyBorder="0" applyAlignment="0" applyProtection="0"/>
    <xf numFmtId="177" fontId="39" fillId="0" borderId="0" applyFont="0" applyFill="0" applyBorder="0" applyAlignment="0" applyProtection="0"/>
    <xf numFmtId="178" fontId="39" fillId="0" borderId="0" applyFont="0" applyFill="0" applyBorder="0" applyAlignment="0" applyProtection="0"/>
    <xf numFmtId="6" fontId="40" fillId="0" borderId="0" applyFont="0" applyFill="0" applyBorder="0" applyAlignment="0" applyProtection="0"/>
    <xf numFmtId="0" fontId="38"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1" fillId="0" borderId="0"/>
    <xf numFmtId="0" fontId="42" fillId="0" borderId="0"/>
    <xf numFmtId="40" fontId="43" fillId="0" borderId="0" applyFont="0" applyFill="0" applyBorder="0" applyAlignment="0" applyProtection="0"/>
    <xf numFmtId="38" fontId="43"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79" fontId="13" fillId="0" borderId="0" applyFill="0" applyBorder="0" applyProtection="0">
      <alignment vertical="center"/>
    </xf>
    <xf numFmtId="180" fontId="11" fillId="0" borderId="0" applyFont="0" applyFill="0" applyBorder="0" applyAlignment="0" applyProtection="0"/>
    <xf numFmtId="0" fontId="1" fillId="0" borderId="0"/>
    <xf numFmtId="0" fontId="44" fillId="0" borderId="0"/>
    <xf numFmtId="0" fontId="1" fillId="0" borderId="0"/>
    <xf numFmtId="0" fontId="44" fillId="0" borderId="0"/>
    <xf numFmtId="0" fontId="44" fillId="0" borderId="0"/>
    <xf numFmtId="0" fontId="44"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3" fillId="0" borderId="0" applyFont="0" applyFill="0" applyBorder="0" applyAlignment="0" applyProtection="0"/>
    <xf numFmtId="0" fontId="2" fillId="0" borderId="0"/>
    <xf numFmtId="42" fontId="45" fillId="0" borderId="0" applyFont="0" applyFill="0" applyBorder="0" applyAlignment="0" applyProtection="0"/>
    <xf numFmtId="0" fontId="44" fillId="0" borderId="0"/>
    <xf numFmtId="0" fontId="44" fillId="0" borderId="0"/>
    <xf numFmtId="0" fontId="44" fillId="0" borderId="0"/>
    <xf numFmtId="0" fontId="44" fillId="0" borderId="0"/>
    <xf numFmtId="0" fontId="46" fillId="0" borderId="0"/>
    <xf numFmtId="0" fontId="1" fillId="0" borderId="0"/>
    <xf numFmtId="0" fontId="46" fillId="0" borderId="0"/>
    <xf numFmtId="0" fontId="2" fillId="0" borderId="0"/>
    <xf numFmtId="0" fontId="2" fillId="0" borderId="0"/>
    <xf numFmtId="0" fontId="46" fillId="0" borderId="0"/>
    <xf numFmtId="0" fontId="1" fillId="0" borderId="0"/>
    <xf numFmtId="0" fontId="1" fillId="0" borderId="0"/>
    <xf numFmtId="0" fontId="23" fillId="0" borderId="0" applyNumberFormat="0" applyFill="0" applyBorder="0" applyAlignment="0" applyProtection="0"/>
    <xf numFmtId="0" fontId="23" fillId="0" borderId="0" applyNumberFormat="0" applyFill="0" applyBorder="0" applyAlignment="0" applyProtection="0"/>
    <xf numFmtId="0" fontId="31" fillId="0" borderId="0"/>
    <xf numFmtId="0" fontId="1" fillId="0" borderId="0"/>
    <xf numFmtId="0" fontId="31" fillId="0" borderId="0"/>
    <xf numFmtId="0" fontId="31" fillId="0" borderId="0"/>
    <xf numFmtId="0" fontId="44" fillId="0" borderId="0"/>
    <xf numFmtId="0" fontId="44" fillId="0" borderId="0"/>
    <xf numFmtId="182" fontId="11"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6" fillId="0" borderId="0"/>
    <xf numFmtId="0" fontId="46" fillId="0" borderId="0"/>
    <xf numFmtId="167" fontId="28" fillId="0" borderId="0" applyFont="0" applyFill="0" applyBorder="0" applyAlignment="0" applyProtection="0"/>
    <xf numFmtId="183" fontId="47" fillId="0" borderId="0" applyFont="0" applyFill="0" applyBorder="0" applyAlignment="0" applyProtection="0"/>
    <xf numFmtId="0" fontId="31" fillId="0" borderId="0"/>
    <xf numFmtId="184"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31" fillId="0" borderId="0"/>
    <xf numFmtId="0" fontId="31" fillId="0" borderId="0"/>
    <xf numFmtId="0" fontId="31" fillId="0" borderId="0"/>
    <xf numFmtId="0" fontId="31" fillId="0" borderId="0"/>
    <xf numFmtId="0" fontId="2" fillId="0" borderId="0"/>
    <xf numFmtId="184" fontId="23" fillId="0" borderId="0" applyFont="0" applyFill="0" applyBorder="0" applyAlignment="0" applyProtection="0"/>
    <xf numFmtId="0" fontId="8" fillId="0" borderId="0"/>
    <xf numFmtId="0" fontId="31" fillId="0" borderId="0"/>
    <xf numFmtId="0" fontId="4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1" fillId="0" borderId="0"/>
    <xf numFmtId="0" fontId="44" fillId="0" borderId="0"/>
    <xf numFmtId="0" fontId="46" fillId="0" borderId="0"/>
    <xf numFmtId="0" fontId="31" fillId="0" borderId="0"/>
    <xf numFmtId="0" fontId="46" fillId="0" borderId="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2" fillId="0" borderId="0"/>
    <xf numFmtId="0" fontId="44" fillId="0" borderId="0"/>
    <xf numFmtId="0" fontId="31" fillId="0" borderId="0" applyFont="0" applyFill="0" applyBorder="0" applyAlignment="0" applyProtection="0"/>
    <xf numFmtId="0" fontId="48" fillId="0" borderId="0"/>
    <xf numFmtId="0" fontId="31" fillId="0" borderId="0" applyFont="0" applyFill="0" applyBorder="0" applyAlignment="0" applyProtection="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7" fontId="28" fillId="0" borderId="0" applyFont="0" applyFill="0" applyBorder="0" applyAlignment="0" applyProtection="0"/>
    <xf numFmtId="181" fontId="28" fillId="0" borderId="0" applyFont="0" applyFill="0" applyBorder="0" applyAlignment="0" applyProtection="0"/>
    <xf numFmtId="184"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5" fontId="47" fillId="0" borderId="0" applyFont="0" applyFill="0" applyBorder="0" applyAlignment="0" applyProtection="0"/>
    <xf numFmtId="181" fontId="45" fillId="0" borderId="0" applyFont="0" applyFill="0" applyBorder="0" applyAlignment="0" applyProtection="0"/>
    <xf numFmtId="184" fontId="45" fillId="0" borderId="0" applyFont="0" applyFill="0" applyBorder="0" applyAlignment="0" applyProtection="0"/>
    <xf numFmtId="186"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0" fontId="28" fillId="0" borderId="0" applyFont="0" applyFill="0" applyBorder="0" applyAlignment="0" applyProtection="0"/>
    <xf numFmtId="42" fontId="45" fillId="0" borderId="0" applyFont="0" applyFill="0" applyBorder="0" applyAlignment="0" applyProtection="0"/>
    <xf numFmtId="183" fontId="47" fillId="0" borderId="0" applyFont="0" applyFill="0" applyBorder="0" applyAlignment="0" applyProtection="0"/>
    <xf numFmtId="187" fontId="45" fillId="0" borderId="0" applyFont="0" applyFill="0" applyBorder="0" applyAlignment="0" applyProtection="0"/>
    <xf numFmtId="188" fontId="28" fillId="0" borderId="0" applyFont="0" applyFill="0" applyBorder="0" applyAlignment="0" applyProtection="0"/>
    <xf numFmtId="188" fontId="45" fillId="0" borderId="0" applyFont="0" applyFill="0" applyBorder="0" applyAlignment="0" applyProtection="0"/>
    <xf numFmtId="184"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5" fontId="47" fillId="0" borderId="0" applyFont="0" applyFill="0" applyBorder="0" applyAlignment="0" applyProtection="0"/>
    <xf numFmtId="181" fontId="45" fillId="0" borderId="0" applyFont="0" applyFill="0" applyBorder="0" applyAlignment="0" applyProtection="0"/>
    <xf numFmtId="184" fontId="45" fillId="0" borderId="0" applyFont="0" applyFill="0" applyBorder="0" applyAlignment="0" applyProtection="0"/>
    <xf numFmtId="186"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1" fontId="28"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9"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90" fontId="47" fillId="0" borderId="0" applyFont="0" applyFill="0" applyBorder="0" applyAlignment="0" applyProtection="0"/>
    <xf numFmtId="180" fontId="45" fillId="0" borderId="0" applyFont="0" applyFill="0" applyBorder="0" applyAlignment="0" applyProtection="0"/>
    <xf numFmtId="189" fontId="45" fillId="0" borderId="0" applyFont="0" applyFill="0" applyBorder="0" applyAlignment="0" applyProtection="0"/>
    <xf numFmtId="182"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3" fontId="47" fillId="0" borderId="0" applyFont="0" applyFill="0" applyBorder="0" applyAlignment="0" applyProtection="0"/>
    <xf numFmtId="187" fontId="45" fillId="0" borderId="0" applyFont="0" applyFill="0" applyBorder="0" applyAlignment="0" applyProtection="0"/>
    <xf numFmtId="188" fontId="28" fillId="0" borderId="0" applyFont="0" applyFill="0" applyBorder="0" applyAlignment="0" applyProtection="0"/>
    <xf numFmtId="188" fontId="45"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9"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90" fontId="47" fillId="0" borderId="0" applyFont="0" applyFill="0" applyBorder="0" applyAlignment="0" applyProtection="0"/>
    <xf numFmtId="180" fontId="45" fillId="0" borderId="0" applyFont="0" applyFill="0" applyBorder="0" applyAlignment="0" applyProtection="0"/>
    <xf numFmtId="189" fontId="45" fillId="0" borderId="0" applyFont="0" applyFill="0" applyBorder="0" applyAlignment="0" applyProtection="0"/>
    <xf numFmtId="182"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5" fontId="47" fillId="0" borderId="0" applyFont="0" applyFill="0" applyBorder="0" applyAlignment="0" applyProtection="0"/>
    <xf numFmtId="181" fontId="45" fillId="0" borderId="0" applyFont="0" applyFill="0" applyBorder="0" applyAlignment="0" applyProtection="0"/>
    <xf numFmtId="184" fontId="45" fillId="0" borderId="0" applyFont="0" applyFill="0" applyBorder="0" applyAlignment="0" applyProtection="0"/>
    <xf numFmtId="186"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0" fontId="28" fillId="0" borderId="0" applyFont="0" applyFill="0" applyBorder="0" applyAlignment="0" applyProtection="0"/>
    <xf numFmtId="167" fontId="2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189" fontId="23" fillId="0" borderId="0" applyFont="0" applyFill="0" applyBorder="0" applyAlignment="0" applyProtection="0"/>
    <xf numFmtId="0" fontId="48" fillId="0" borderId="0"/>
    <xf numFmtId="187" fontId="45" fillId="0" borderId="0" applyFont="0" applyFill="0" applyBorder="0" applyAlignment="0" applyProtection="0"/>
    <xf numFmtId="188" fontId="28" fillId="0" borderId="0" applyFont="0" applyFill="0" applyBorder="0" applyAlignment="0" applyProtection="0"/>
    <xf numFmtId="188" fontId="45" fillId="0" borderId="0" applyFont="0" applyFill="0" applyBorder="0" applyAlignment="0" applyProtection="0"/>
    <xf numFmtId="0" fontId="31"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80" fontId="28" fillId="0" borderId="0" applyFont="0" applyFill="0" applyBorder="0" applyAlignment="0" applyProtection="0"/>
    <xf numFmtId="189"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90" fontId="47" fillId="0" borderId="0" applyFont="0" applyFill="0" applyBorder="0" applyAlignment="0" applyProtection="0"/>
    <xf numFmtId="180" fontId="45" fillId="0" borderId="0" applyFont="0" applyFill="0" applyBorder="0" applyAlignment="0" applyProtection="0"/>
    <xf numFmtId="189" fontId="45" fillId="0" borderId="0" applyFont="0" applyFill="0" applyBorder="0" applyAlignment="0" applyProtection="0"/>
    <xf numFmtId="182"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5" fontId="47" fillId="0" borderId="0" applyFont="0" applyFill="0" applyBorder="0" applyAlignment="0" applyProtection="0"/>
    <xf numFmtId="181" fontId="45" fillId="0" borderId="0" applyFont="0" applyFill="0" applyBorder="0" applyAlignment="0" applyProtection="0"/>
    <xf numFmtId="184" fontId="45" fillId="0" borderId="0" applyFont="0" applyFill="0" applyBorder="0" applyAlignment="0" applyProtection="0"/>
    <xf numFmtId="186"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67" fontId="28" fillId="0" borderId="0" applyFont="0" applyFill="0" applyBorder="0" applyAlignment="0" applyProtection="0"/>
    <xf numFmtId="181" fontId="28" fillId="0" borderId="0" applyFont="0" applyFill="0" applyBorder="0" applyAlignment="0" applyProtection="0"/>
    <xf numFmtId="0" fontId="23" fillId="0" borderId="0" applyNumberFormat="0" applyFill="0" applyBorder="0" applyAlignment="0" applyProtection="0"/>
    <xf numFmtId="42" fontId="45" fillId="0" borderId="0" applyFont="0" applyFill="0" applyBorder="0" applyAlignment="0" applyProtection="0"/>
    <xf numFmtId="0" fontId="48" fillId="0" borderId="0"/>
    <xf numFmtId="0" fontId="4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xf numFmtId="0" fontId="46" fillId="0" borderId="0"/>
    <xf numFmtId="0" fontId="1" fillId="0" borderId="0"/>
    <xf numFmtId="0" fontId="1" fillId="0" borderId="0"/>
    <xf numFmtId="0" fontId="1" fillId="0" borderId="0"/>
    <xf numFmtId="0" fontId="1" fillId="0" borderId="0"/>
    <xf numFmtId="0" fontId="31" fillId="0" borderId="0"/>
    <xf numFmtId="0" fontId="1" fillId="0" borderId="0"/>
    <xf numFmtId="0" fontId="44" fillId="0" borderId="0"/>
    <xf numFmtId="0" fontId="46" fillId="0" borderId="0"/>
    <xf numFmtId="0" fontId="31" fillId="0" borderId="0"/>
    <xf numFmtId="0" fontId="31" fillId="0" borderId="0"/>
    <xf numFmtId="0" fontId="31" fillId="0" borderId="0"/>
    <xf numFmtId="0" fontId="44" fillId="0" borderId="0"/>
    <xf numFmtId="0" fontId="44" fillId="0" borderId="0"/>
    <xf numFmtId="0" fontId="44" fillId="0" borderId="0"/>
    <xf numFmtId="0" fontId="46" fillId="0" borderId="0"/>
    <xf numFmtId="0" fontId="46" fillId="0" borderId="0" applyFont="0" applyFill="0" applyBorder="0" applyAlignment="0" applyProtection="0"/>
    <xf numFmtId="0" fontId="1" fillId="0" borderId="0"/>
    <xf numFmtId="0" fontId="1" fillId="0" borderId="0"/>
    <xf numFmtId="0" fontId="44" fillId="0" borderId="0"/>
    <xf numFmtId="0" fontId="44" fillId="0" borderId="0"/>
    <xf numFmtId="0" fontId="1" fillId="0" borderId="0"/>
    <xf numFmtId="0" fontId="46" fillId="0" borderId="0"/>
    <xf numFmtId="0" fontId="44" fillId="0" borderId="0"/>
    <xf numFmtId="0" fontId="44"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31" fillId="0" borderId="0"/>
    <xf numFmtId="0" fontId="44" fillId="0" borderId="0" applyFont="0" applyFill="0" applyBorder="0" applyAlignment="0" applyProtection="0"/>
    <xf numFmtId="0" fontId="31" fillId="0" borderId="0"/>
    <xf numFmtId="0" fontId="1" fillId="0" borderId="0"/>
    <xf numFmtId="0" fontId="31" fillId="0" borderId="0"/>
    <xf numFmtId="0" fontId="31" fillId="0" borderId="0"/>
    <xf numFmtId="0" fontId="44"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46" fillId="0" borderId="0"/>
    <xf numFmtId="0" fontId="1" fillId="0" borderId="0"/>
    <xf numFmtId="0" fontId="31" fillId="0" borderId="0"/>
    <xf numFmtId="0" fontId="31" fillId="0" borderId="0"/>
    <xf numFmtId="0" fontId="31" fillId="0" borderId="0"/>
    <xf numFmtId="0" fontId="1" fillId="0" borderId="0"/>
    <xf numFmtId="0" fontId="44" fillId="0" borderId="0"/>
    <xf numFmtId="0" fontId="44" fillId="0" borderId="0"/>
    <xf numFmtId="0" fontId="44"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31" fillId="0" borderId="0"/>
    <xf numFmtId="0" fontId="31" fillId="0" borderId="0"/>
    <xf numFmtId="0" fontId="31" fillId="0" borderId="0"/>
    <xf numFmtId="0" fontId="3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pplyFont="0" applyFill="0" applyBorder="0" applyAlignment="0" applyProtection="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1" fillId="0" borderId="0"/>
    <xf numFmtId="0" fontId="1" fillId="0" borderId="0"/>
    <xf numFmtId="0" fontId="46" fillId="0" borderId="0"/>
    <xf numFmtId="0" fontId="44" fillId="0" borderId="0" applyFont="0" applyFill="0" applyBorder="0" applyAlignment="0" applyProtection="0"/>
    <xf numFmtId="0" fontId="46"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1" fillId="0" borderId="0"/>
    <xf numFmtId="0" fontId="46" fillId="0" borderId="0"/>
    <xf numFmtId="0" fontId="31" fillId="0" borderId="0"/>
    <xf numFmtId="0" fontId="46" fillId="0" borderId="0"/>
    <xf numFmtId="0" fontId="46" fillId="0" borderId="0"/>
    <xf numFmtId="0" fontId="46" fillId="0" borderId="0"/>
    <xf numFmtId="0" fontId="1" fillId="0" borderId="0"/>
    <xf numFmtId="0" fontId="46" fillId="0" borderId="0"/>
    <xf numFmtId="0" fontId="44" fillId="0" borderId="0"/>
    <xf numFmtId="0" fontId="44" fillId="0" borderId="0"/>
    <xf numFmtId="0" fontId="31" fillId="0" borderId="0"/>
    <xf numFmtId="191" fontId="49" fillId="0" borderId="0" applyFont="0" applyFill="0" applyBorder="0" applyAlignment="0" applyProtection="0"/>
    <xf numFmtId="192" fontId="50" fillId="0" borderId="0" applyFont="0" applyFill="0" applyBorder="0" applyAlignment="0" applyProtection="0"/>
    <xf numFmtId="6" fontId="40" fillId="0" borderId="0" applyFont="0" applyFill="0" applyBorder="0" applyAlignment="0" applyProtection="0"/>
    <xf numFmtId="193" fontId="51" fillId="0" borderId="0" applyFont="0" applyFill="0" applyBorder="0" applyAlignment="0" applyProtection="0"/>
    <xf numFmtId="167" fontId="51" fillId="0" borderId="0" applyFont="0" applyFill="0" applyBorder="0" applyAlignment="0" applyProtection="0"/>
    <xf numFmtId="6" fontId="40" fillId="0" borderId="0" applyFont="0" applyFill="0" applyBorder="0" applyAlignment="0" applyProtection="0"/>
    <xf numFmtId="193" fontId="51" fillId="0" borderId="0" applyFont="0" applyFill="0" applyBorder="0" applyAlignment="0" applyProtection="0"/>
    <xf numFmtId="0" fontId="52" fillId="0" borderId="0">
      <protection locked="0"/>
    </xf>
    <xf numFmtId="194" fontId="53" fillId="0" borderId="0" applyFont="0" applyFill="0" applyBorder="0" applyAlignment="0" applyProtection="0"/>
    <xf numFmtId="0" fontId="1" fillId="0" borderId="0" applyFont="0" applyFill="0" applyBorder="0" applyAlignment="0" applyProtection="0"/>
    <xf numFmtId="195" fontId="53" fillId="0" borderId="0" applyFont="0" applyFill="0" applyBorder="0" applyAlignment="0" applyProtection="0"/>
    <xf numFmtId="0" fontId="1" fillId="0" borderId="0" applyFont="0" applyFill="0" applyBorder="0" applyAlignment="0" applyProtection="0"/>
    <xf numFmtId="0" fontId="2" fillId="0" borderId="0"/>
    <xf numFmtId="0" fontId="54" fillId="0" borderId="0"/>
    <xf numFmtId="196" fontId="1" fillId="0" borderId="0" applyFont="0" applyFill="0" applyBorder="0" applyAlignment="0" applyProtection="0">
      <alignment vertical="center"/>
    </xf>
    <xf numFmtId="197" fontId="1" fillId="0" borderId="0">
      <alignment vertical="center"/>
    </xf>
    <xf numFmtId="198" fontId="1" fillId="0" borderId="0" applyFont="0" applyFill="0" applyBorder="0" applyAlignment="0" applyProtection="0">
      <alignment vertical="center"/>
    </xf>
    <xf numFmtId="199" fontId="52" fillId="0" borderId="0">
      <protection locked="0"/>
    </xf>
    <xf numFmtId="0" fontId="55" fillId="0" borderId="0">
      <protection locked="0"/>
    </xf>
    <xf numFmtId="0" fontId="55" fillId="0" borderId="0">
      <protection locked="0"/>
    </xf>
    <xf numFmtId="200" fontId="23" fillId="0" borderId="0" applyFont="0" applyFill="0" applyBorder="0" applyAlignment="0" applyProtection="0"/>
    <xf numFmtId="195" fontId="56" fillId="0" borderId="0" applyFont="0" applyFill="0" applyBorder="0" applyAlignment="0" applyProtection="0"/>
    <xf numFmtId="0" fontId="57" fillId="0" borderId="0"/>
    <xf numFmtId="0" fontId="58" fillId="0" borderId="0"/>
    <xf numFmtId="0" fontId="58" fillId="0" borderId="0"/>
    <xf numFmtId="44" fontId="1" fillId="0" borderId="0" applyFont="0" applyFill="0" applyBorder="0" applyAlignment="0" applyProtection="0"/>
    <xf numFmtId="42" fontId="1" fillId="0" borderId="0" applyFont="0" applyFill="0" applyBorder="0" applyAlignment="0" applyProtection="0"/>
    <xf numFmtId="0" fontId="1" fillId="0" borderId="0"/>
    <xf numFmtId="1" fontId="59" fillId="0" borderId="1" applyBorder="0" applyAlignment="0">
      <alignment horizontal="center"/>
    </xf>
    <xf numFmtId="3" fontId="29" fillId="0" borderId="1"/>
    <xf numFmtId="3" fontId="29" fillId="0" borderId="1"/>
    <xf numFmtId="1" fontId="60" fillId="0" borderId="1" applyBorder="0" applyAlignment="0">
      <alignment horizontal="center"/>
    </xf>
    <xf numFmtId="0" fontId="61" fillId="3" borderId="0"/>
    <xf numFmtId="191" fontId="49" fillId="0" borderId="0" applyFont="0" applyFill="0" applyBorder="0" applyAlignment="0" applyProtection="0"/>
    <xf numFmtId="0" fontId="62" fillId="3" borderId="0"/>
    <xf numFmtId="0" fontId="62" fillId="3" borderId="0"/>
    <xf numFmtId="191" fontId="49" fillId="0" borderId="0" applyFont="0" applyFill="0" applyBorder="0" applyAlignment="0" applyProtection="0"/>
    <xf numFmtId="0" fontId="61" fillId="3" borderId="0"/>
    <xf numFmtId="0" fontId="61" fillId="3" borderId="0"/>
    <xf numFmtId="0" fontId="61" fillId="3" borderId="0"/>
    <xf numFmtId="0" fontId="63" fillId="0" borderId="1" applyNumberFormat="0" applyFont="0" applyBorder="0">
      <alignment horizontal="left" indent="2"/>
    </xf>
    <xf numFmtId="0" fontId="61" fillId="3" borderId="0"/>
    <xf numFmtId="0" fontId="63" fillId="0" borderId="1" applyNumberFormat="0" applyFont="0" applyBorder="0">
      <alignment horizontal="left" indent="2"/>
    </xf>
    <xf numFmtId="0" fontId="64" fillId="0" borderId="0"/>
    <xf numFmtId="9" fontId="65" fillId="3" borderId="11">
      <alignment vertical="center"/>
    </xf>
    <xf numFmtId="9" fontId="66" fillId="0" borderId="0" applyFont="0" applyFill="0" applyBorder="0" applyAlignment="0" applyProtection="0"/>
    <xf numFmtId="9" fontId="67" fillId="0" borderId="0" applyFont="0" applyFill="0" applyBorder="0" applyAlignment="0" applyProtection="0"/>
    <xf numFmtId="0" fontId="68" fillId="0" borderId="0"/>
    <xf numFmtId="0" fontId="69" fillId="4" borderId="12" applyFont="0" applyFill="0" applyAlignment="0">
      <alignment vertical="center" wrapText="1"/>
    </xf>
    <xf numFmtId="201" fontId="70" fillId="0" borderId="0">
      <protection locked="0"/>
    </xf>
    <xf numFmtId="202" fontId="71" fillId="0" borderId="0">
      <protection locked="0"/>
    </xf>
    <xf numFmtId="203" fontId="72" fillId="0" borderId="0">
      <protection locked="0"/>
    </xf>
    <xf numFmtId="203" fontId="72" fillId="0" borderId="0">
      <protection locked="0"/>
    </xf>
    <xf numFmtId="202" fontId="71" fillId="0" borderId="0">
      <protection locked="0"/>
    </xf>
    <xf numFmtId="203" fontId="72" fillId="0" borderId="0">
      <protection locked="0"/>
    </xf>
    <xf numFmtId="202" fontId="71" fillId="0" borderId="0">
      <protection locked="0"/>
    </xf>
    <xf numFmtId="202" fontId="71" fillId="0" borderId="0">
      <protection locked="0"/>
    </xf>
    <xf numFmtId="9" fontId="73" fillId="0" borderId="0" applyFont="0" applyFill="0" applyBorder="0" applyAlignment="0" applyProtection="0"/>
    <xf numFmtId="0" fontId="74" fillId="3" borderId="0"/>
    <xf numFmtId="0" fontId="33" fillId="0" borderId="13">
      <alignment horizontal="center"/>
    </xf>
    <xf numFmtId="0" fontId="75" fillId="0" borderId="1" applyNumberFormat="0" applyFont="0" applyAlignment="0"/>
    <xf numFmtId="0" fontId="62" fillId="3" borderId="0"/>
    <xf numFmtId="0" fontId="62" fillId="3" borderId="0"/>
    <xf numFmtId="0" fontId="75" fillId="0" borderId="1" applyNumberFormat="0" applyFont="0" applyAlignment="0"/>
    <xf numFmtId="0" fontId="74" fillId="3" borderId="0"/>
    <xf numFmtId="0" fontId="74" fillId="3" borderId="0"/>
    <xf numFmtId="0" fontId="63" fillId="0" borderId="1" applyNumberFormat="0" applyFont="0" applyBorder="0" applyAlignment="0">
      <alignment horizontal="center"/>
    </xf>
    <xf numFmtId="0" fontId="74" fillId="3" borderId="0"/>
    <xf numFmtId="0" fontId="63" fillId="0" borderId="1" applyNumberFormat="0" applyFont="0" applyBorder="0" applyAlignment="0">
      <alignment horizontal="center"/>
    </xf>
    <xf numFmtId="0" fontId="11" fillId="0" borderId="0"/>
    <xf numFmtId="0" fontId="76" fillId="5" borderId="0" applyNumberFormat="0" applyBorder="0" applyAlignment="0" applyProtection="0">
      <alignment vertical="center"/>
    </xf>
    <xf numFmtId="0" fontId="76" fillId="6" borderId="0" applyNumberFormat="0" applyBorder="0" applyAlignment="0" applyProtection="0">
      <alignment vertical="center"/>
    </xf>
    <xf numFmtId="0" fontId="76" fillId="7" borderId="0" applyNumberFormat="0" applyBorder="0" applyAlignment="0" applyProtection="0">
      <alignment vertical="center"/>
    </xf>
    <xf numFmtId="0" fontId="76" fillId="8" borderId="0" applyNumberFormat="0" applyBorder="0" applyAlignment="0" applyProtection="0">
      <alignment vertical="center"/>
    </xf>
    <xf numFmtId="0" fontId="76" fillId="9" borderId="0" applyNumberFormat="0" applyBorder="0" applyAlignment="0" applyProtection="0">
      <alignment vertical="center"/>
    </xf>
    <xf numFmtId="0" fontId="76" fillId="10" borderId="0" applyNumberFormat="0" applyBorder="0" applyAlignment="0" applyProtection="0">
      <alignment vertical="center"/>
    </xf>
    <xf numFmtId="0" fontId="1" fillId="0" borderId="0"/>
    <xf numFmtId="0" fontId="77" fillId="3" borderId="0"/>
    <xf numFmtId="0" fontId="62" fillId="3" borderId="0"/>
    <xf numFmtId="0" fontId="62" fillId="3" borderId="0"/>
    <xf numFmtId="0" fontId="77" fillId="3" borderId="0"/>
    <xf numFmtId="0" fontId="52" fillId="0" borderId="0">
      <protection locked="0"/>
    </xf>
    <xf numFmtId="0" fontId="78" fillId="0" borderId="0" applyFont="0" applyFill="0" applyBorder="0" applyAlignment="0" applyProtection="0"/>
    <xf numFmtId="0" fontId="79" fillId="0" borderId="0">
      <alignment wrapText="1"/>
    </xf>
    <xf numFmtId="0" fontId="62" fillId="0" borderId="0">
      <alignment wrapText="1"/>
    </xf>
    <xf numFmtId="0" fontId="62" fillId="0" borderId="0">
      <alignment wrapText="1"/>
    </xf>
    <xf numFmtId="0" fontId="79" fillId="0" borderId="0">
      <alignment wrapText="1"/>
    </xf>
    <xf numFmtId="0" fontId="76" fillId="11" borderId="0" applyNumberFormat="0" applyBorder="0" applyAlignment="0" applyProtection="0">
      <alignment vertical="center"/>
    </xf>
    <xf numFmtId="0" fontId="76" fillId="12" borderId="0" applyNumberFormat="0" applyBorder="0" applyAlignment="0" applyProtection="0">
      <alignment vertical="center"/>
    </xf>
    <xf numFmtId="0" fontId="76" fillId="13" borderId="0" applyNumberFormat="0" applyBorder="0" applyAlignment="0" applyProtection="0">
      <alignment vertical="center"/>
    </xf>
    <xf numFmtId="0" fontId="76" fillId="8" borderId="0" applyNumberFormat="0" applyBorder="0" applyAlignment="0" applyProtection="0">
      <alignment vertical="center"/>
    </xf>
    <xf numFmtId="0" fontId="76" fillId="11" borderId="0" applyNumberFormat="0" applyBorder="0" applyAlignment="0" applyProtection="0">
      <alignment vertical="center"/>
    </xf>
    <xf numFmtId="0" fontId="76" fillId="14" borderId="0" applyNumberFormat="0" applyBorder="0" applyAlignment="0" applyProtection="0">
      <alignment vertical="center"/>
    </xf>
    <xf numFmtId="165" fontId="80" fillId="0" borderId="14" applyNumberFormat="0" applyFont="0" applyBorder="0" applyAlignment="0">
      <alignment horizontal="center" vertical="center"/>
    </xf>
    <xf numFmtId="0" fontId="23" fillId="0" borderId="0"/>
    <xf numFmtId="0" fontId="23" fillId="0" borderId="0"/>
    <xf numFmtId="9" fontId="33" fillId="0" borderId="0">
      <protection locked="0"/>
    </xf>
    <xf numFmtId="0" fontId="81" fillId="15" borderId="0" applyNumberFormat="0" applyBorder="0" applyAlignment="0" applyProtection="0">
      <alignment vertical="center"/>
    </xf>
    <xf numFmtId="0" fontId="81" fillId="12" borderId="0" applyNumberFormat="0" applyBorder="0" applyAlignment="0" applyProtection="0">
      <alignment vertical="center"/>
    </xf>
    <xf numFmtId="0" fontId="81" fillId="13" borderId="0" applyNumberFormat="0" applyBorder="0" applyAlignment="0" applyProtection="0">
      <alignment vertical="center"/>
    </xf>
    <xf numFmtId="0" fontId="81" fillId="16" borderId="0" applyNumberFormat="0" applyBorder="0" applyAlignment="0" applyProtection="0">
      <alignment vertical="center"/>
    </xf>
    <xf numFmtId="0" fontId="81" fillId="17" borderId="0" applyNumberFormat="0" applyBorder="0" applyAlignment="0" applyProtection="0">
      <alignment vertical="center"/>
    </xf>
    <xf numFmtId="0" fontId="81" fillId="18" borderId="0" applyNumberFormat="0" applyBorder="0" applyAlignment="0" applyProtection="0">
      <alignment vertical="center"/>
    </xf>
    <xf numFmtId="9" fontId="82" fillId="0" borderId="0"/>
    <xf numFmtId="0" fontId="54" fillId="0" borderId="0"/>
    <xf numFmtId="0" fontId="83" fillId="0" borderId="0"/>
    <xf numFmtId="3" fontId="83" fillId="0" borderId="0">
      <alignment vertical="center"/>
    </xf>
    <xf numFmtId="201" fontId="70" fillId="0" borderId="0">
      <protection locked="0"/>
    </xf>
    <xf numFmtId="201" fontId="70" fillId="0" borderId="0">
      <protection locked="0"/>
    </xf>
    <xf numFmtId="3" fontId="83" fillId="0" borderId="0">
      <alignment vertical="center"/>
    </xf>
    <xf numFmtId="201" fontId="70" fillId="0" borderId="0">
      <protection locked="0"/>
    </xf>
    <xf numFmtId="0" fontId="44" fillId="0" borderId="0">
      <protection locked="0"/>
    </xf>
    <xf numFmtId="40" fontId="33" fillId="0" borderId="0">
      <protection locked="0"/>
    </xf>
    <xf numFmtId="204" fontId="44" fillId="0" borderId="0">
      <protection locked="0"/>
    </xf>
    <xf numFmtId="204" fontId="44" fillId="0" borderId="0">
      <protection locked="0"/>
    </xf>
    <xf numFmtId="0" fontId="44" fillId="0" borderId="0">
      <protection locked="0"/>
    </xf>
    <xf numFmtId="204" fontId="44" fillId="0" borderId="0">
      <protection locked="0"/>
    </xf>
    <xf numFmtId="204" fontId="44" fillId="0" borderId="0">
      <protection locked="0"/>
    </xf>
    <xf numFmtId="204" fontId="44" fillId="0" borderId="0">
      <protection locked="0"/>
    </xf>
    <xf numFmtId="205" fontId="46" fillId="0" borderId="0">
      <protection locked="0"/>
    </xf>
    <xf numFmtId="0" fontId="44" fillId="0" borderId="0">
      <protection locked="0"/>
    </xf>
    <xf numFmtId="204" fontId="44" fillId="0" borderId="0">
      <protection locked="0"/>
    </xf>
    <xf numFmtId="204" fontId="44" fillId="0" borderId="0">
      <protection locked="0"/>
    </xf>
    <xf numFmtId="0" fontId="84" fillId="0" borderId="0" applyFont="0" applyFill="0" applyBorder="0" applyAlignment="0" applyProtection="0"/>
    <xf numFmtId="0" fontId="85"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201" fontId="70" fillId="0" borderId="0">
      <protection locked="0"/>
    </xf>
    <xf numFmtId="202" fontId="71" fillId="0" borderId="0">
      <protection locked="0"/>
    </xf>
    <xf numFmtId="203" fontId="72" fillId="0" borderId="0">
      <protection locked="0"/>
    </xf>
    <xf numFmtId="203" fontId="72" fillId="0" borderId="0">
      <protection locked="0"/>
    </xf>
    <xf numFmtId="202" fontId="71" fillId="0" borderId="0">
      <protection locked="0"/>
    </xf>
    <xf numFmtId="203" fontId="72" fillId="0" borderId="0">
      <protection locked="0"/>
    </xf>
    <xf numFmtId="202" fontId="71" fillId="0" borderId="0">
      <protection locked="0"/>
    </xf>
    <xf numFmtId="202" fontId="71" fillId="0" borderId="0">
      <protection locked="0"/>
    </xf>
    <xf numFmtId="0" fontId="86" fillId="0" borderId="0">
      <protection locked="0"/>
    </xf>
    <xf numFmtId="202" fontId="71" fillId="0" borderId="0">
      <protection locked="0"/>
    </xf>
    <xf numFmtId="203" fontId="72" fillId="0" borderId="0">
      <protection locked="0"/>
    </xf>
    <xf numFmtId="203" fontId="72" fillId="0" borderId="0">
      <protection locked="0"/>
    </xf>
    <xf numFmtId="202" fontId="71" fillId="0" borderId="0">
      <protection locked="0"/>
    </xf>
    <xf numFmtId="203" fontId="72" fillId="0" borderId="0">
      <protection locked="0"/>
    </xf>
    <xf numFmtId="202" fontId="71" fillId="0" borderId="0">
      <protection locked="0"/>
    </xf>
    <xf numFmtId="202" fontId="71" fillId="0" borderId="0">
      <protection locked="0"/>
    </xf>
    <xf numFmtId="191" fontId="87" fillId="0" borderId="0" applyFont="0" applyFill="0" applyBorder="0" applyAlignment="0" applyProtection="0"/>
    <xf numFmtId="206" fontId="44" fillId="0" borderId="0" applyFont="0" applyFill="0" applyBorder="0" applyAlignment="0" applyProtection="0"/>
    <xf numFmtId="0" fontId="88" fillId="0" borderId="0" applyFont="0" applyFill="0" applyBorder="0" applyAlignment="0" applyProtection="0"/>
    <xf numFmtId="207" fontId="89" fillId="0" borderId="0" applyFont="0" applyFill="0" applyBorder="0" applyAlignment="0" applyProtection="0"/>
    <xf numFmtId="191" fontId="90" fillId="0" borderId="0" applyFont="0" applyFill="0" applyBorder="0" applyAlignment="0" applyProtection="0"/>
    <xf numFmtId="0" fontId="91" fillId="0" borderId="0" applyFont="0" applyFill="0" applyBorder="0" applyAlignment="0" applyProtection="0"/>
    <xf numFmtId="208" fontId="28" fillId="0" borderId="0" applyFont="0" applyFill="0" applyBorder="0" applyAlignment="0" applyProtection="0"/>
    <xf numFmtId="37" fontId="91" fillId="0" borderId="0" applyFont="0" applyFill="0" applyBorder="0" applyAlignment="0" applyProtection="0"/>
    <xf numFmtId="42" fontId="8" fillId="0" borderId="0" applyFont="0" applyFill="0" applyBorder="0" applyAlignment="0" applyProtection="0"/>
    <xf numFmtId="0" fontId="44" fillId="0" borderId="0">
      <protection locked="0"/>
    </xf>
    <xf numFmtId="209" fontId="87" fillId="0" borderId="0" applyFont="0" applyFill="0" applyBorder="0" applyAlignment="0" applyProtection="0"/>
    <xf numFmtId="0" fontId="92" fillId="0" borderId="0" applyFont="0" applyFill="0" applyBorder="0" applyAlignment="0" applyProtection="0"/>
    <xf numFmtId="0" fontId="88" fillId="0" borderId="0" applyFont="0" applyFill="0" applyBorder="0" applyAlignment="0" applyProtection="0"/>
    <xf numFmtId="210" fontId="89" fillId="0" borderId="0" applyFont="0" applyFill="0" applyBorder="0" applyAlignment="0" applyProtection="0"/>
    <xf numFmtId="209" fontId="90" fillId="0" borderId="0" applyFont="0" applyFill="0" applyBorder="0" applyAlignment="0" applyProtection="0"/>
    <xf numFmtId="0" fontId="91" fillId="0" borderId="0" applyFont="0" applyFill="0" applyBorder="0" applyAlignment="0" applyProtection="0"/>
    <xf numFmtId="211" fontId="28" fillId="0" borderId="0" applyFont="0" applyFill="0" applyBorder="0" applyAlignment="0" applyProtection="0"/>
    <xf numFmtId="37" fontId="91" fillId="0" borderId="0" applyFont="0" applyFill="0" applyBorder="0" applyAlignment="0" applyProtection="0"/>
    <xf numFmtId="44" fontId="8" fillId="0" borderId="0" applyFont="0" applyFill="0" applyBorder="0" applyAlignment="0" applyProtection="0"/>
    <xf numFmtId="201" fontId="70" fillId="0" borderId="0">
      <protection locked="0"/>
    </xf>
    <xf numFmtId="0" fontId="84" fillId="0" borderId="0" applyFont="0" applyFill="0" applyBorder="0" applyAlignment="0" applyProtection="0"/>
    <xf numFmtId="0" fontId="84" fillId="0" borderId="0" applyFont="0" applyFill="0" applyBorder="0" applyAlignment="0" applyProtection="0"/>
    <xf numFmtId="179" fontId="23" fillId="0" borderId="0">
      <protection locked="0"/>
    </xf>
    <xf numFmtId="0" fontId="31" fillId="0" borderId="0"/>
    <xf numFmtId="0" fontId="93" fillId="0" borderId="15" applyFont="0" applyFill="0" applyBorder="0" applyAlignment="0" applyProtection="0">
      <alignment horizontal="center" vertical="center"/>
    </xf>
    <xf numFmtId="0" fontId="24" fillId="0" borderId="0">
      <alignment horizontal="center" wrapText="1"/>
      <protection locked="0"/>
    </xf>
    <xf numFmtId="202" fontId="71" fillId="0" borderId="0">
      <protection locked="0"/>
    </xf>
    <xf numFmtId="203" fontId="72" fillId="0" borderId="0">
      <protection locked="0"/>
    </xf>
    <xf numFmtId="203" fontId="72" fillId="0" borderId="0">
      <protection locked="0"/>
    </xf>
    <xf numFmtId="202" fontId="71" fillId="0" borderId="0">
      <protection locked="0"/>
    </xf>
    <xf numFmtId="203" fontId="72" fillId="0" borderId="0">
      <protection locked="0"/>
    </xf>
    <xf numFmtId="202" fontId="71" fillId="0" borderId="0">
      <protection locked="0"/>
    </xf>
    <xf numFmtId="202" fontId="71" fillId="0" borderId="0">
      <protection locked="0"/>
    </xf>
    <xf numFmtId="201" fontId="70" fillId="0" borderId="0">
      <protection locked="0"/>
    </xf>
    <xf numFmtId="202" fontId="71" fillId="0" borderId="0">
      <protection locked="0"/>
    </xf>
    <xf numFmtId="203" fontId="72" fillId="0" borderId="0">
      <protection locked="0"/>
    </xf>
    <xf numFmtId="203" fontId="72" fillId="0" borderId="0">
      <protection locked="0"/>
    </xf>
    <xf numFmtId="202" fontId="71" fillId="0" borderId="0">
      <protection locked="0"/>
    </xf>
    <xf numFmtId="203" fontId="72" fillId="0" borderId="0">
      <protection locked="0"/>
    </xf>
    <xf numFmtId="202" fontId="71" fillId="0" borderId="0">
      <protection locked="0"/>
    </xf>
    <xf numFmtId="202" fontId="71" fillId="0" borderId="0">
      <protection locked="0"/>
    </xf>
    <xf numFmtId="176" fontId="87" fillId="0" borderId="0" applyFont="0" applyFill="0" applyBorder="0" applyAlignment="0" applyProtection="0"/>
    <xf numFmtId="0" fontId="92" fillId="0" borderId="0" applyFont="0" applyFill="0" applyBorder="0" applyAlignment="0" applyProtection="0"/>
    <xf numFmtId="0" fontId="88" fillId="0" borderId="0" applyFont="0" applyFill="0" applyBorder="0" applyAlignment="0" applyProtection="0"/>
    <xf numFmtId="199" fontId="23" fillId="0" borderId="0" applyFont="0" applyFill="0" applyBorder="0" applyAlignment="0" applyProtection="0"/>
    <xf numFmtId="176" fontId="94" fillId="0" borderId="0" applyFont="0" applyFill="0" applyBorder="0" applyAlignment="0" applyProtection="0"/>
    <xf numFmtId="0" fontId="91" fillId="0" borderId="0" applyFont="0" applyFill="0" applyBorder="0" applyAlignment="0" applyProtection="0"/>
    <xf numFmtId="176" fontId="73" fillId="0" borderId="0" applyFont="0" applyFill="0" applyBorder="0" applyAlignment="0" applyProtection="0"/>
    <xf numFmtId="37" fontId="91" fillId="0" borderId="0" applyFont="0" applyFill="0" applyBorder="0" applyAlignment="0" applyProtection="0"/>
    <xf numFmtId="189" fontId="8" fillId="0" borderId="0" applyFont="0" applyFill="0" applyBorder="0" applyAlignment="0" applyProtection="0"/>
    <xf numFmtId="175" fontId="87" fillId="0" borderId="0" applyFont="0" applyFill="0" applyBorder="0" applyAlignment="0" applyProtection="0"/>
    <xf numFmtId="212" fontId="44" fillId="0" borderId="0" applyFont="0" applyFill="0" applyBorder="0" applyAlignment="0" applyProtection="0"/>
    <xf numFmtId="0" fontId="88" fillId="0" borderId="0" applyFont="0" applyFill="0" applyBorder="0" applyAlignment="0" applyProtection="0"/>
    <xf numFmtId="213" fontId="33" fillId="0" borderId="0" applyFont="0" applyFill="0" applyBorder="0" applyAlignment="0" applyProtection="0"/>
    <xf numFmtId="175" fontId="94" fillId="0" borderId="0" applyFont="0" applyFill="0" applyBorder="0" applyAlignment="0" applyProtection="0"/>
    <xf numFmtId="0" fontId="91" fillId="0" borderId="0" applyFont="0" applyFill="0" applyBorder="0" applyAlignment="0" applyProtection="0"/>
    <xf numFmtId="175" fontId="73" fillId="0" borderId="0" applyFont="0" applyFill="0" applyBorder="0" applyAlignment="0" applyProtection="0"/>
    <xf numFmtId="37" fontId="91" fillId="0" borderId="0" applyFont="0" applyFill="0" applyBorder="0" applyAlignment="0" applyProtection="0"/>
    <xf numFmtId="184" fontId="8" fillId="0" borderId="0" applyFont="0" applyFill="0" applyBorder="0" applyAlignment="0" applyProtection="0"/>
    <xf numFmtId="4" fontId="52" fillId="0" borderId="0">
      <protection locked="0"/>
    </xf>
    <xf numFmtId="168" fontId="95" fillId="0" borderId="0">
      <protection locked="0"/>
    </xf>
    <xf numFmtId="167" fontId="28" fillId="0" borderId="0" applyFont="0" applyFill="0" applyBorder="0" applyAlignment="0" applyProtection="0"/>
    <xf numFmtId="0" fontId="96" fillId="0" borderId="0"/>
    <xf numFmtId="214" fontId="1" fillId="0" borderId="1">
      <alignment wrapText="1"/>
      <protection locked="0"/>
    </xf>
    <xf numFmtId="0" fontId="97" fillId="0" borderId="0" applyNumberFormat="0" applyFill="0" applyBorder="0" applyAlignment="0" applyProtection="0"/>
    <xf numFmtId="0" fontId="23" fillId="0" borderId="1" applyNumberFormat="0" applyFont="0" applyFill="0" applyAlignment="0" applyProtection="0">
      <alignment horizontal="center" vertical="center"/>
    </xf>
    <xf numFmtId="201" fontId="70" fillId="0" borderId="0">
      <protection locked="0"/>
    </xf>
    <xf numFmtId="0" fontId="91" fillId="0" borderId="0"/>
    <xf numFmtId="0" fontId="44" fillId="0" borderId="0">
      <protection locked="0"/>
    </xf>
    <xf numFmtId="40" fontId="33" fillId="0" borderId="0">
      <protection locked="0"/>
    </xf>
    <xf numFmtId="204" fontId="44" fillId="0" borderId="0">
      <protection locked="0"/>
    </xf>
    <xf numFmtId="204" fontId="44" fillId="0" borderId="0">
      <protection locked="0"/>
    </xf>
    <xf numFmtId="0" fontId="44" fillId="0" borderId="0">
      <protection locked="0"/>
    </xf>
    <xf numFmtId="204" fontId="44" fillId="0" borderId="0">
      <protection locked="0"/>
    </xf>
    <xf numFmtId="204" fontId="44" fillId="0" borderId="0">
      <protection locked="0"/>
    </xf>
    <xf numFmtId="204" fontId="44" fillId="0" borderId="0">
      <protection locked="0"/>
    </xf>
    <xf numFmtId="205" fontId="46" fillId="0" borderId="0">
      <protection locked="0"/>
    </xf>
    <xf numFmtId="0" fontId="44" fillId="0" borderId="0">
      <protection locked="0"/>
    </xf>
    <xf numFmtId="204" fontId="44" fillId="0" borderId="0">
      <protection locked="0"/>
    </xf>
    <xf numFmtId="204" fontId="44" fillId="0" borderId="0">
      <protection locked="0"/>
    </xf>
    <xf numFmtId="0" fontId="98" fillId="0" borderId="0"/>
    <xf numFmtId="0" fontId="99" fillId="0" borderId="0"/>
    <xf numFmtId="202" fontId="71" fillId="0" borderId="0">
      <protection locked="0"/>
    </xf>
    <xf numFmtId="203" fontId="72" fillId="0" borderId="0">
      <protection locked="0"/>
    </xf>
    <xf numFmtId="203" fontId="72" fillId="0" borderId="0">
      <protection locked="0"/>
    </xf>
    <xf numFmtId="202" fontId="71" fillId="0" borderId="0">
      <protection locked="0"/>
    </xf>
    <xf numFmtId="203" fontId="72" fillId="0" borderId="0">
      <protection locked="0"/>
    </xf>
    <xf numFmtId="202" fontId="71" fillId="0" borderId="0">
      <protection locked="0"/>
    </xf>
    <xf numFmtId="202" fontId="71" fillId="0" borderId="0">
      <protection locked="0"/>
    </xf>
    <xf numFmtId="0" fontId="87" fillId="0" borderId="0"/>
    <xf numFmtId="0" fontId="100" fillId="0" borderId="0"/>
    <xf numFmtId="0" fontId="101" fillId="0" borderId="0"/>
    <xf numFmtId="0" fontId="92" fillId="0" borderId="0"/>
    <xf numFmtId="0" fontId="102" fillId="0" borderId="0"/>
    <xf numFmtId="0" fontId="103" fillId="0" borderId="0"/>
    <xf numFmtId="0" fontId="104" fillId="0" borderId="0"/>
    <xf numFmtId="0" fontId="105" fillId="0" borderId="0"/>
    <xf numFmtId="0" fontId="90" fillId="0" borderId="0"/>
    <xf numFmtId="0" fontId="91" fillId="0" borderId="0"/>
    <xf numFmtId="0" fontId="94" fillId="0" borderId="0"/>
    <xf numFmtId="0" fontId="91" fillId="0" borderId="0"/>
    <xf numFmtId="0" fontId="106" fillId="0" borderId="0"/>
    <xf numFmtId="0" fontId="91" fillId="0" borderId="0"/>
    <xf numFmtId="0" fontId="106" fillId="0" borderId="0"/>
    <xf numFmtId="0" fontId="92" fillId="0" borderId="0"/>
    <xf numFmtId="0" fontId="106" fillId="0" borderId="0"/>
    <xf numFmtId="0" fontId="92" fillId="0" borderId="0"/>
    <xf numFmtId="0" fontId="94" fillId="0" borderId="0"/>
    <xf numFmtId="0" fontId="92" fillId="0" borderId="0"/>
    <xf numFmtId="0" fontId="88" fillId="0" borderId="0"/>
    <xf numFmtId="215" fontId="23" fillId="0" borderId="0" applyFill="0" applyBorder="0" applyAlignment="0"/>
    <xf numFmtId="216" fontId="23" fillId="0" borderId="0" applyFill="0" applyBorder="0" applyAlignment="0"/>
    <xf numFmtId="165" fontId="23" fillId="0" borderId="0" applyFill="0" applyBorder="0" applyAlignment="0"/>
    <xf numFmtId="217" fontId="23" fillId="0" borderId="0" applyFill="0" applyBorder="0" applyAlignment="0"/>
    <xf numFmtId="218" fontId="23" fillId="0" borderId="0" applyFill="0" applyBorder="0" applyAlignment="0"/>
    <xf numFmtId="215" fontId="23" fillId="0" borderId="0" applyFill="0" applyBorder="0" applyAlignment="0"/>
    <xf numFmtId="219" fontId="23" fillId="0" borderId="0" applyFill="0" applyBorder="0" applyAlignment="0"/>
    <xf numFmtId="216" fontId="23" fillId="0" borderId="0" applyFill="0" applyBorder="0" applyAlignment="0"/>
    <xf numFmtId="0" fontId="107" fillId="0" borderId="0"/>
    <xf numFmtId="193" fontId="23" fillId="0" borderId="0" applyFont="0" applyFill="0" applyBorder="0" applyAlignment="0" applyProtection="0"/>
    <xf numFmtId="220" fontId="108" fillId="0" borderId="16" applyBorder="0"/>
    <xf numFmtId="220" fontId="109" fillId="0" borderId="17">
      <protection locked="0"/>
    </xf>
    <xf numFmtId="0" fontId="110" fillId="0" borderId="0" applyFill="0" applyBorder="0" applyProtection="0">
      <alignment horizontal="center"/>
      <protection locked="0"/>
    </xf>
    <xf numFmtId="221" fontId="45" fillId="0" borderId="0" applyFont="0" applyFill="0" applyBorder="0" applyAlignment="0" applyProtection="0"/>
    <xf numFmtId="222" fontId="111" fillId="0" borderId="17"/>
    <xf numFmtId="180" fontId="11" fillId="0" borderId="0" applyFont="0" applyFill="0" applyBorder="0" applyAlignment="0" applyProtection="0"/>
    <xf numFmtId="1" fontId="112" fillId="0" borderId="3" applyBorder="0"/>
    <xf numFmtId="201" fontId="70" fillId="0" borderId="0">
      <protection locked="0"/>
    </xf>
    <xf numFmtId="0" fontId="52" fillId="0" borderId="12">
      <protection locked="0"/>
    </xf>
    <xf numFmtId="0" fontId="113" fillId="0" borderId="2">
      <alignment horizontal="center"/>
    </xf>
    <xf numFmtId="223" fontId="114" fillId="0" borderId="0"/>
    <xf numFmtId="223" fontId="114" fillId="0" borderId="0"/>
    <xf numFmtId="223" fontId="114" fillId="0" borderId="0"/>
    <xf numFmtId="223" fontId="114" fillId="0" borderId="0"/>
    <xf numFmtId="223" fontId="114" fillId="0" borderId="0"/>
    <xf numFmtId="223" fontId="114" fillId="0" borderId="0"/>
    <xf numFmtId="223" fontId="114" fillId="0" borderId="0"/>
    <xf numFmtId="223" fontId="114" fillId="0" borderId="0"/>
    <xf numFmtId="224" fontId="1" fillId="0" borderId="0" applyFont="0" applyFill="0" applyBorder="0" applyAlignment="0" applyProtection="0"/>
    <xf numFmtId="0" fontId="30" fillId="0" borderId="1"/>
    <xf numFmtId="41" fontId="6" fillId="0" borderId="0" applyFont="0" applyFill="0" applyBorder="0" applyAlignment="0" applyProtection="0"/>
    <xf numFmtId="215" fontId="23" fillId="0" borderId="0" applyFont="0" applyFill="0" applyBorder="0" applyAlignment="0" applyProtection="0"/>
    <xf numFmtId="225" fontId="16" fillId="0" borderId="0" applyFont="0" applyFill="0" applyBorder="0" applyAlignment="0" applyProtection="0"/>
    <xf numFmtId="226" fontId="51" fillId="0" borderId="0" applyFont="0" applyFill="0" applyBorder="0" applyAlignment="0" applyProtection="0"/>
    <xf numFmtId="227" fontId="115" fillId="0" borderId="0" applyFont="0" applyFill="0" applyBorder="0" applyAlignment="0" applyProtection="0"/>
    <xf numFmtId="228" fontId="51" fillId="0" borderId="0" applyFont="0" applyFill="0" applyBorder="0" applyAlignment="0" applyProtection="0"/>
    <xf numFmtId="229" fontId="115" fillId="0" borderId="0" applyFont="0" applyFill="0" applyBorder="0" applyAlignment="0" applyProtection="0"/>
    <xf numFmtId="230" fontId="51" fillId="0" borderId="0" applyFont="0" applyFill="0" applyBorder="0" applyAlignment="0" applyProtection="0"/>
    <xf numFmtId="43" fontId="2"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1"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184" fontId="3" fillId="0" borderId="0" applyFont="0" applyFill="0" applyBorder="0" applyAlignment="0" applyProtection="0"/>
    <xf numFmtId="181" fontId="6" fillId="0" borderId="0" applyFont="0" applyFill="0" applyBorder="0" applyAlignment="0" applyProtection="0"/>
    <xf numFmtId="43" fontId="116" fillId="0" borderId="0" applyFont="0" applyFill="0" applyBorder="0" applyAlignment="0" applyProtection="0"/>
    <xf numFmtId="184" fontId="2" fillId="0" borderId="0" applyFont="0" applyFill="0" applyBorder="0" applyAlignment="0" applyProtection="0"/>
    <xf numFmtId="172" fontId="13" fillId="0" borderId="0" applyFont="0" applyFill="0" applyBorder="0" applyAlignment="0" applyProtection="0"/>
    <xf numFmtId="189" fontId="9" fillId="0" borderId="0" applyFont="0" applyFill="0" applyBorder="0" applyAlignment="0" applyProtection="0"/>
    <xf numFmtId="43" fontId="2" fillId="0" borderId="0" applyFont="0" applyFill="0" applyBorder="0" applyAlignment="0" applyProtection="0"/>
    <xf numFmtId="231" fontId="13" fillId="0" borderId="0"/>
    <xf numFmtId="3" fontId="1" fillId="0" borderId="0" applyFont="0" applyFill="0" applyBorder="0" applyAlignment="0" applyProtection="0"/>
    <xf numFmtId="0" fontId="117" fillId="0" borderId="0" applyNumberFormat="0" applyFill="0" applyBorder="0" applyAlignment="0" applyProtection="0"/>
    <xf numFmtId="0" fontId="118" fillId="0" borderId="0">
      <alignment horizontal="center"/>
    </xf>
    <xf numFmtId="0" fontId="119" fillId="0" borderId="0" applyNumberFormat="0" applyAlignment="0">
      <alignment horizontal="left"/>
    </xf>
    <xf numFmtId="232" fontId="120" fillId="0" borderId="0" applyFill="0" applyBorder="0" applyProtection="0"/>
    <xf numFmtId="233" fontId="16" fillId="0" borderId="0" applyFont="0" applyFill="0" applyBorder="0" applyAlignment="0" applyProtection="0"/>
    <xf numFmtId="234" fontId="13" fillId="0" borderId="0" applyFill="0" applyBorder="0" applyProtection="0"/>
    <xf numFmtId="234" fontId="13" fillId="0" borderId="7" applyFill="0" applyProtection="0"/>
    <xf numFmtId="234" fontId="13" fillId="0" borderId="18" applyFill="0" applyProtection="0"/>
    <xf numFmtId="235" fontId="98" fillId="0" borderId="0" applyFont="0" applyFill="0" applyBorder="0" applyAlignment="0" applyProtection="0"/>
    <xf numFmtId="236" fontId="50" fillId="0" borderId="0" applyFont="0" applyFill="0" applyBorder="0" applyAlignment="0" applyProtection="0"/>
    <xf numFmtId="181" fontId="51" fillId="0" borderId="0" applyFont="0" applyFill="0" applyBorder="0" applyAlignment="0" applyProtection="0"/>
    <xf numFmtId="237" fontId="121" fillId="0" borderId="0">
      <protection locked="0"/>
    </xf>
    <xf numFmtId="238" fontId="121" fillId="0" borderId="0">
      <protection locked="0"/>
    </xf>
    <xf numFmtId="239" fontId="122" fillId="0" borderId="19">
      <protection locked="0"/>
    </xf>
    <xf numFmtId="240" fontId="121" fillId="0" borderId="0">
      <protection locked="0"/>
    </xf>
    <xf numFmtId="241" fontId="121" fillId="0" borderId="0">
      <protection locked="0"/>
    </xf>
    <xf numFmtId="240" fontId="121" fillId="0" borderId="0" applyNumberFormat="0">
      <protection locked="0"/>
    </xf>
    <xf numFmtId="240" fontId="121" fillId="0" borderId="0">
      <protection locked="0"/>
    </xf>
    <xf numFmtId="220" fontId="123" fillId="0" borderId="8"/>
    <xf numFmtId="242" fontId="123" fillId="0" borderId="8"/>
    <xf numFmtId="0" fontId="46" fillId="0" borderId="0" applyFont="0" applyFill="0" applyBorder="0" applyAlignment="0" applyProtection="0"/>
    <xf numFmtId="243" fontId="1" fillId="0" borderId="0" applyFont="0" applyFill="0" applyBorder="0" applyAlignment="0" applyProtection="0"/>
    <xf numFmtId="216" fontId="23" fillId="0" borderId="0" applyFont="0" applyFill="0" applyBorder="0" applyAlignment="0" applyProtection="0"/>
    <xf numFmtId="244" fontId="115" fillId="0" borderId="0" applyFont="0" applyFill="0" applyBorder="0" applyAlignment="0" applyProtection="0"/>
    <xf numFmtId="245" fontId="51" fillId="0" borderId="0" applyFont="0" applyFill="0" applyBorder="0" applyAlignment="0" applyProtection="0"/>
    <xf numFmtId="246" fontId="115" fillId="0" borderId="0" applyFont="0" applyFill="0" applyBorder="0" applyAlignment="0" applyProtection="0"/>
    <xf numFmtId="247" fontId="51" fillId="0" borderId="0" applyFont="0" applyFill="0" applyBorder="0" applyAlignment="0" applyProtection="0"/>
    <xf numFmtId="248" fontId="115" fillId="0" borderId="0" applyFont="0" applyFill="0" applyBorder="0" applyAlignment="0" applyProtection="0"/>
    <xf numFmtId="249" fontId="51" fillId="0" borderId="0" applyFont="0" applyFill="0" applyBorder="0" applyAlignment="0" applyProtection="0"/>
    <xf numFmtId="250" fontId="11" fillId="0" borderId="0" applyFont="0" applyFill="0" applyBorder="0" applyAlignment="0" applyProtection="0"/>
    <xf numFmtId="251" fontId="1" fillId="0" borderId="0"/>
    <xf numFmtId="220" fontId="32" fillId="0" borderId="8">
      <alignment horizontal="center"/>
      <protection hidden="1"/>
    </xf>
    <xf numFmtId="252" fontId="124" fillId="0" borderId="8">
      <alignment horizontal="center"/>
      <protection hidden="1"/>
    </xf>
    <xf numFmtId="207" fontId="11" fillId="0" borderId="20"/>
    <xf numFmtId="0" fontId="1" fillId="0" borderId="0" applyFont="0" applyFill="0" applyBorder="0" applyAlignment="0" applyProtection="0"/>
    <xf numFmtId="14" fontId="12" fillId="0" borderId="0" applyFill="0" applyBorder="0" applyAlignment="0"/>
    <xf numFmtId="0" fontId="54" fillId="0" borderId="0" applyProtection="0"/>
    <xf numFmtId="3" fontId="125" fillId="0" borderId="21">
      <alignment horizontal="left" vertical="top" wrapText="1"/>
    </xf>
    <xf numFmtId="253" fontId="13" fillId="0" borderId="0" applyFill="0" applyBorder="0" applyProtection="0"/>
    <xf numFmtId="253" fontId="13" fillId="0" borderId="7" applyFill="0" applyProtection="0"/>
    <xf numFmtId="253" fontId="13" fillId="0" borderId="18" applyFill="0" applyProtection="0"/>
    <xf numFmtId="254" fontId="1" fillId="0" borderId="22">
      <alignment vertical="center"/>
    </xf>
    <xf numFmtId="255" fontId="1" fillId="0" borderId="0" applyFont="0" applyFill="0" applyBorder="0" applyAlignment="0" applyProtection="0"/>
    <xf numFmtId="256" fontId="1" fillId="0" borderId="0" applyFont="0" applyFill="0" applyBorder="0" applyAlignment="0" applyProtection="0"/>
    <xf numFmtId="257" fontId="50" fillId="0" borderId="0" applyFont="0" applyFill="0" applyBorder="0" applyAlignment="0" applyProtection="0"/>
    <xf numFmtId="258" fontId="1" fillId="0" borderId="0" applyFont="0" applyFill="0" applyBorder="0" applyAlignment="0" applyProtection="0"/>
    <xf numFmtId="259" fontId="1" fillId="0" borderId="0"/>
    <xf numFmtId="0" fontId="23" fillId="0" borderId="23" applyNumberFormat="0" applyFill="0" applyBorder="0" applyAlignment="0">
      <alignment horizontal="center" vertical="top"/>
    </xf>
    <xf numFmtId="189" fontId="126" fillId="0" borderId="0" applyFont="0" applyFill="0" applyBorder="0" applyAlignment="0" applyProtection="0"/>
    <xf numFmtId="184"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9"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184" fontId="126" fillId="0" borderId="0" applyFont="0" applyFill="0" applyBorder="0" applyAlignment="0" applyProtection="0"/>
    <xf numFmtId="3" fontId="11" fillId="0" borderId="0" applyFont="0" applyBorder="0" applyAlignment="0"/>
    <xf numFmtId="197" fontId="23" fillId="0" borderId="0">
      <protection locked="0"/>
    </xf>
    <xf numFmtId="198" fontId="23" fillId="0" borderId="0">
      <protection locked="0"/>
    </xf>
    <xf numFmtId="215" fontId="23" fillId="0" borderId="0" applyFill="0" applyBorder="0" applyAlignment="0"/>
    <xf numFmtId="216" fontId="23" fillId="0" borderId="0" applyFill="0" applyBorder="0" applyAlignment="0"/>
    <xf numFmtId="215" fontId="23" fillId="0" borderId="0" applyFill="0" applyBorder="0" applyAlignment="0"/>
    <xf numFmtId="219" fontId="23" fillId="0" borderId="0" applyFill="0" applyBorder="0" applyAlignment="0"/>
    <xf numFmtId="216" fontId="23" fillId="0" borderId="0" applyFill="0" applyBorder="0" applyAlignment="0"/>
    <xf numFmtId="0" fontId="127" fillId="0" borderId="0" applyNumberFormat="0" applyAlignment="0">
      <alignment horizontal="left"/>
    </xf>
    <xf numFmtId="0" fontId="128" fillId="0" borderId="0">
      <alignment horizontal="left"/>
    </xf>
    <xf numFmtId="266" fontId="1" fillId="0" borderId="0" applyFont="0" applyFill="0" applyBorder="0" applyAlignment="0" applyProtection="0"/>
    <xf numFmtId="3" fontId="11" fillId="0" borderId="0" applyFont="0" applyBorder="0" applyAlignment="0"/>
    <xf numFmtId="0" fontId="129" fillId="0" borderId="0" applyProtection="0"/>
    <xf numFmtId="0" fontId="130" fillId="0" borderId="0" applyProtection="0"/>
    <xf numFmtId="0" fontId="131" fillId="0" borderId="0" applyProtection="0"/>
    <xf numFmtId="0" fontId="132" fillId="0" borderId="0" applyProtection="0"/>
    <xf numFmtId="0" fontId="133" fillId="0" borderId="0" applyNumberFormat="0" applyFont="0" applyFill="0" applyBorder="0" applyAlignment="0" applyProtection="0"/>
    <xf numFmtId="0" fontId="134" fillId="0" borderId="0" applyProtection="0"/>
    <xf numFmtId="0" fontId="135" fillId="0" borderId="0" applyProtection="0"/>
    <xf numFmtId="2" fontId="1" fillId="0" borderId="0" applyFont="0" applyFill="0" applyBorder="0" applyAlignment="0" applyProtection="0"/>
    <xf numFmtId="0" fontId="136" fillId="0" borderId="0">
      <alignment vertical="top" wrapText="1"/>
    </xf>
    <xf numFmtId="3" fontId="11" fillId="19" borderId="24">
      <alignment horizontal="right" vertical="top" wrapText="1"/>
    </xf>
    <xf numFmtId="38" fontId="137" fillId="3" borderId="0" applyNumberFormat="0" applyBorder="0" applyAlignment="0" applyProtection="0"/>
    <xf numFmtId="267" fontId="23" fillId="0" borderId="1" applyFont="0" applyFill="0" applyBorder="0" applyAlignment="0" applyProtection="0">
      <alignment horizontal="center"/>
    </xf>
    <xf numFmtId="0" fontId="138" fillId="0" borderId="0" applyNumberFormat="0" applyFont="0" applyBorder="0" applyAlignment="0">
      <alignment horizontal="left" vertical="center"/>
    </xf>
    <xf numFmtId="0" fontId="139" fillId="20" borderId="0"/>
    <xf numFmtId="49" fontId="63" fillId="21" borderId="1" applyNumberFormat="0" applyBorder="0" applyProtection="0">
      <alignment horizontal="center" vertical="center"/>
    </xf>
    <xf numFmtId="0" fontId="140" fillId="0" borderId="0">
      <alignment horizontal="left"/>
    </xf>
    <xf numFmtId="0" fontId="141" fillId="0" borderId="25" applyNumberFormat="0" applyAlignment="0" applyProtection="0">
      <alignment horizontal="left" vertical="center"/>
    </xf>
    <xf numFmtId="0" fontId="141" fillId="0" borderId="5">
      <alignment horizontal="left" vertical="center"/>
    </xf>
    <xf numFmtId="14" fontId="142" fillId="22" borderId="26">
      <alignment horizontal="center" vertical="center" wrapText="1"/>
    </xf>
    <xf numFmtId="0" fontId="110" fillId="0" borderId="0" applyFill="0" applyAlignment="0" applyProtection="0">
      <protection locked="0"/>
    </xf>
    <xf numFmtId="0" fontId="110" fillId="0" borderId="14" applyFill="0" applyAlignment="0" applyProtection="0">
      <protection locked="0"/>
    </xf>
    <xf numFmtId="268" fontId="28" fillId="0" borderId="0">
      <protection locked="0"/>
    </xf>
    <xf numFmtId="268" fontId="28" fillId="0" borderId="0">
      <protection locked="0"/>
    </xf>
    <xf numFmtId="0" fontId="143" fillId="0" borderId="26">
      <alignment horizontal="center"/>
    </xf>
    <xf numFmtId="0" fontId="143" fillId="0" borderId="0">
      <alignment horizontal="center"/>
    </xf>
    <xf numFmtId="5" fontId="144" fillId="23" borderId="1" applyNumberFormat="0" applyAlignment="0">
      <alignment horizontal="left" vertical="top"/>
    </xf>
    <xf numFmtId="0" fontId="145" fillId="0" borderId="0" applyNumberFormat="0" applyFill="0" applyBorder="0" applyAlignment="0" applyProtection="0"/>
    <xf numFmtId="269" fontId="93" fillId="0" borderId="0" applyFont="0" applyFill="0" applyBorder="0" applyAlignment="0" applyProtection="0">
      <alignment horizontal="center" vertical="center"/>
    </xf>
    <xf numFmtId="49" fontId="146" fillId="0" borderId="1">
      <alignment vertical="center"/>
    </xf>
    <xf numFmtId="0" fontId="147" fillId="0" borderId="0" applyNumberFormat="0" applyFill="0" applyBorder="0" applyAlignment="0" applyProtection="0">
      <alignment vertical="top"/>
      <protection locked="0"/>
    </xf>
    <xf numFmtId="180" fontId="11" fillId="0" borderId="0" applyFont="0" applyFill="0" applyBorder="0" applyAlignment="0" applyProtection="0"/>
    <xf numFmtId="38" fontId="31" fillId="0" borderId="0" applyFont="0" applyFill="0" applyBorder="0" applyAlignment="0" applyProtection="0"/>
    <xf numFmtId="190" fontId="47" fillId="0" borderId="0" applyFont="0" applyFill="0" applyBorder="0" applyAlignment="0" applyProtection="0"/>
    <xf numFmtId="0" fontId="148" fillId="0" borderId="0"/>
    <xf numFmtId="270" fontId="106"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10" fontId="137" fillId="24" borderId="1" applyNumberFormat="0" applyBorder="0" applyAlignment="0" applyProtection="0"/>
    <xf numFmtId="0" fontId="150" fillId="0" borderId="0" applyBorder="0"/>
    <xf numFmtId="14" fontId="151" fillId="0" borderId="14" applyFont="0" applyBorder="0" applyAlignment="0">
      <alignment horizontal="center"/>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80" fontId="11" fillId="0" borderId="0" applyFont="0" applyFill="0" applyBorder="0" applyAlignment="0" applyProtection="0"/>
    <xf numFmtId="0" fontId="11" fillId="0" borderId="0"/>
    <xf numFmtId="0" fontId="24" fillId="0" borderId="27">
      <alignment horizontal="centerContinuous"/>
    </xf>
    <xf numFmtId="0" fontId="136" fillId="0" borderId="0"/>
    <xf numFmtId="0" fontId="155" fillId="0" borderId="28">
      <alignment horizontal="center" vertical="center" wrapText="1"/>
    </xf>
    <xf numFmtId="214" fontId="11" fillId="25" borderId="24">
      <alignment vertical="top" wrapText="1"/>
    </xf>
    <xf numFmtId="0" fontId="44" fillId="0" borderId="26">
      <protection locked="0"/>
    </xf>
    <xf numFmtId="0" fontId="1" fillId="0" borderId="0"/>
    <xf numFmtId="0" fontId="1" fillId="0" borderId="0"/>
    <xf numFmtId="0" fontId="54" fillId="0" borderId="0"/>
    <xf numFmtId="0" fontId="156" fillId="0" borderId="29">
      <alignment horizontal="center" vertical="center"/>
    </xf>
    <xf numFmtId="0" fontId="13" fillId="0" borderId="0" applyNumberFormat="0" applyFont="0" applyFill="0" applyBorder="0" applyProtection="0">
      <alignment horizontal="left" vertical="center"/>
    </xf>
    <xf numFmtId="0" fontId="31" fillId="0" borderId="0"/>
    <xf numFmtId="215" fontId="23" fillId="0" borderId="0" applyFill="0" applyBorder="0" applyAlignment="0"/>
    <xf numFmtId="216" fontId="23" fillId="0" borderId="0" applyFill="0" applyBorder="0" applyAlignment="0"/>
    <xf numFmtId="215" fontId="23" fillId="0" borderId="0" applyFill="0" applyBorder="0" applyAlignment="0"/>
    <xf numFmtId="219" fontId="23" fillId="0" borderId="0" applyFill="0" applyBorder="0" applyAlignment="0"/>
    <xf numFmtId="216" fontId="23" fillId="0" borderId="0" applyFill="0" applyBorder="0" applyAlignment="0"/>
    <xf numFmtId="220" fontId="137" fillId="0" borderId="16" applyFont="0"/>
    <xf numFmtId="3" fontId="1" fillId="0" borderId="30"/>
    <xf numFmtId="202" fontId="23" fillId="0" borderId="0" applyFill="0" applyBorder="0" applyProtection="0">
      <alignment horizontal="center" vertical="center"/>
    </xf>
    <xf numFmtId="0" fontId="93" fillId="0" borderId="0" applyFont="0" applyFill="0" applyBorder="0" applyProtection="0">
      <alignment horizontal="center" vertical="center"/>
    </xf>
    <xf numFmtId="215" fontId="1" fillId="0" borderId="0" applyBorder="0">
      <alignment horizontal="left" vertical="center"/>
    </xf>
    <xf numFmtId="0" fontId="157" fillId="0" borderId="0"/>
    <xf numFmtId="0" fontId="158" fillId="0" borderId="0"/>
    <xf numFmtId="0" fontId="157" fillId="0" borderId="0"/>
    <xf numFmtId="0" fontId="158" fillId="0" borderId="0"/>
    <xf numFmtId="0" fontId="159" fillId="0" borderId="0"/>
    <xf numFmtId="38" fontId="31" fillId="0" borderId="0" applyFont="0" applyFill="0" applyBorder="0" applyAlignment="0" applyProtection="0"/>
    <xf numFmtId="40" fontId="3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160" fillId="0" borderId="26"/>
    <xf numFmtId="271" fontId="83" fillId="0" borderId="31"/>
    <xf numFmtId="0" fontId="1" fillId="0" borderId="0" applyFont="0" applyFill="0" applyBorder="0" applyAlignment="0" applyProtection="0"/>
    <xf numFmtId="0" fontId="1" fillId="0" borderId="0" applyFont="0" applyFill="0" applyBorder="0" applyAlignment="0" applyProtection="0"/>
    <xf numFmtId="250" fontId="31" fillId="0" borderId="0" applyFont="0" applyFill="0" applyBorder="0" applyAlignment="0" applyProtection="0"/>
    <xf numFmtId="272" fontId="31" fillId="0" borderId="0" applyFont="0" applyFill="0" applyBorder="0" applyAlignment="0" applyProtection="0"/>
    <xf numFmtId="273" fontId="1" fillId="0" borderId="0" applyFont="0" applyFill="0" applyBorder="0" applyAlignment="0" applyProtection="0"/>
    <xf numFmtId="274" fontId="1" fillId="0" borderId="0" applyFont="0" applyFill="0" applyBorder="0" applyAlignment="0" applyProtection="0"/>
    <xf numFmtId="0" fontId="54" fillId="0" borderId="0" applyNumberFormat="0" applyFont="0" applyFill="0" applyAlignment="0"/>
    <xf numFmtId="0" fontId="123" fillId="0" borderId="0">
      <alignment horizontal="justify" vertical="top"/>
    </xf>
    <xf numFmtId="0" fontId="98" fillId="0" borderId="1"/>
    <xf numFmtId="0" fontId="13" fillId="0" borderId="0"/>
    <xf numFmtId="0" fontId="98" fillId="0" borderId="1"/>
    <xf numFmtId="37" fontId="161" fillId="0" borderId="0"/>
    <xf numFmtId="0" fontId="162" fillId="0" borderId="1" applyNumberFormat="0" applyFont="0" applyFill="0" applyBorder="0" applyAlignment="0">
      <alignment horizontal="center"/>
    </xf>
    <xf numFmtId="3" fontId="23" fillId="0" borderId="3" applyFont="0" applyFill="0" applyBorder="0" applyAlignment="0" applyProtection="0">
      <alignment horizontal="right" vertical="center"/>
    </xf>
    <xf numFmtId="0" fontId="157" fillId="0" borderId="0"/>
    <xf numFmtId="0" fontId="158" fillId="0" borderId="0"/>
    <xf numFmtId="0" fontId="158" fillId="0" borderId="0"/>
    <xf numFmtId="214" fontId="23" fillId="0" borderId="0"/>
    <xf numFmtId="0" fontId="33" fillId="0" borderId="0"/>
    <xf numFmtId="0" fontId="1" fillId="0" borderId="0"/>
    <xf numFmtId="0" fontId="2" fillId="0" borderId="0">
      <alignment vertical="top"/>
    </xf>
    <xf numFmtId="0" fontId="163" fillId="0" borderId="0"/>
    <xf numFmtId="0" fontId="19" fillId="0" borderId="0"/>
    <xf numFmtId="0" fontId="164" fillId="0" borderId="0"/>
    <xf numFmtId="0" fontId="164" fillId="0" borderId="0"/>
    <xf numFmtId="0" fontId="164" fillId="0" borderId="0"/>
    <xf numFmtId="0" fontId="1" fillId="0" borderId="0"/>
    <xf numFmtId="0" fontId="9" fillId="0" borderId="0"/>
    <xf numFmtId="0" fontId="11" fillId="0" borderId="0"/>
    <xf numFmtId="0" fontId="1" fillId="0" borderId="0"/>
    <xf numFmtId="0" fontId="3" fillId="0" borderId="0"/>
    <xf numFmtId="0" fontId="9" fillId="0" borderId="0"/>
    <xf numFmtId="0" fontId="1" fillId="0" borderId="0"/>
    <xf numFmtId="0" fontId="1" fillId="0" borderId="0"/>
    <xf numFmtId="0" fontId="1" fillId="0" borderId="0"/>
    <xf numFmtId="0" fontId="9" fillId="0" borderId="0"/>
    <xf numFmtId="0" fontId="11" fillId="0" borderId="0"/>
    <xf numFmtId="0" fontId="19" fillId="0" borderId="0"/>
    <xf numFmtId="0" fontId="165" fillId="0" borderId="0"/>
    <xf numFmtId="0" fontId="1" fillId="0" borderId="0"/>
    <xf numFmtId="0" fontId="1" fillId="0" borderId="0"/>
    <xf numFmtId="0" fontId="11" fillId="0" borderId="0"/>
    <xf numFmtId="0" fontId="166" fillId="0" borderId="0"/>
    <xf numFmtId="0" fontId="166" fillId="0" borderId="0"/>
    <xf numFmtId="0" fontId="2" fillId="0" borderId="0"/>
    <xf numFmtId="0" fontId="25" fillId="0" borderId="0"/>
    <xf numFmtId="0" fontId="25" fillId="0" borderId="0"/>
    <xf numFmtId="0" fontId="25" fillId="0" borderId="0"/>
    <xf numFmtId="0" fontId="9" fillId="0" borderId="0"/>
    <xf numFmtId="0" fontId="9" fillId="0" borderId="0"/>
    <xf numFmtId="0" fontId="25" fillId="0" borderId="0"/>
    <xf numFmtId="0" fontId="25" fillId="0" borderId="0"/>
    <xf numFmtId="0" fontId="25" fillId="0" borderId="0"/>
    <xf numFmtId="0" fontId="2" fillId="0" borderId="0">
      <alignment vertical="top"/>
    </xf>
    <xf numFmtId="0" fontId="1" fillId="0" borderId="0"/>
    <xf numFmtId="0" fontId="1" fillId="0" borderId="0"/>
    <xf numFmtId="0" fontId="2" fillId="0" borderId="0">
      <alignment vertical="top"/>
    </xf>
    <xf numFmtId="0" fontId="2" fillId="0" borderId="0"/>
    <xf numFmtId="0" fontId="2" fillId="0" borderId="0">
      <alignment vertical="top"/>
    </xf>
    <xf numFmtId="0" fontId="1" fillId="0" borderId="0"/>
    <xf numFmtId="0" fontId="7" fillId="0" borderId="0"/>
    <xf numFmtId="0" fontId="7" fillId="0" borderId="0"/>
    <xf numFmtId="0" fontId="2" fillId="0" borderId="0">
      <alignment vertical="top"/>
    </xf>
    <xf numFmtId="0" fontId="167" fillId="0" borderId="0"/>
    <xf numFmtId="0" fontId="9" fillId="0" borderId="0"/>
    <xf numFmtId="0" fontId="167" fillId="0" borderId="0"/>
    <xf numFmtId="0" fontId="13" fillId="0" borderId="0"/>
    <xf numFmtId="0" fontId="2" fillId="0" borderId="0"/>
    <xf numFmtId="0" fontId="10" fillId="0" borderId="0"/>
    <xf numFmtId="0" fontId="168" fillId="0" borderId="0"/>
    <xf numFmtId="3" fontId="23" fillId="0" borderId="3" applyFont="0" applyFill="0" applyBorder="0" applyAlignment="0" applyProtection="0">
      <alignment horizontal="right" vertical="center"/>
    </xf>
    <xf numFmtId="0" fontId="11" fillId="0" borderId="0"/>
    <xf numFmtId="275" fontId="23" fillId="0" borderId="1" applyFont="0" applyFill="0" applyBorder="0" applyAlignment="0" applyProtection="0">
      <alignment horizontal="right"/>
    </xf>
    <xf numFmtId="0" fontId="126" fillId="0" borderId="0"/>
    <xf numFmtId="0" fontId="23" fillId="0" borderId="0"/>
    <xf numFmtId="0" fontId="1" fillId="0" borderId="0" applyFont="0" applyFill="0" applyBorder="0" applyAlignment="0" applyProtection="0"/>
    <xf numFmtId="0" fontId="1" fillId="0" borderId="0" applyFont="0" applyFill="0" applyBorder="0" applyAlignment="0" applyProtection="0"/>
    <xf numFmtId="181" fontId="57" fillId="0" borderId="0" applyFont="0" applyFill="0" applyBorder="0" applyAlignment="0" applyProtection="0"/>
    <xf numFmtId="180" fontId="57" fillId="0" borderId="0" applyFont="0" applyFill="0" applyBorder="0" applyAlignment="0" applyProtection="0"/>
    <xf numFmtId="0" fontId="110" fillId="0" borderId="0" applyNumberFormat="0" applyFill="0" applyBorder="0" applyAlignment="0" applyProtection="0"/>
    <xf numFmtId="0" fontId="98" fillId="0" borderId="0" applyNumberFormat="0" applyFill="0" applyBorder="0" applyAlignment="0" applyProtection="0"/>
    <xf numFmtId="0" fontId="11" fillId="0" borderId="0" applyNumberFormat="0" applyFill="0" applyBorder="0" applyAlignment="0" applyProtection="0"/>
    <xf numFmtId="0" fontId="1" fillId="0" borderId="0" applyFont="0" applyFill="0" applyBorder="0" applyAlignment="0" applyProtection="0"/>
    <xf numFmtId="0" fontId="13" fillId="0" borderId="0"/>
    <xf numFmtId="0" fontId="169" fillId="26" borderId="0"/>
    <xf numFmtId="14" fontId="24" fillId="0" borderId="0">
      <alignment horizontal="center" wrapText="1"/>
      <protection locked="0"/>
    </xf>
    <xf numFmtId="276" fontId="110" fillId="0" borderId="0" applyFont="0" applyFill="0" applyBorder="0" applyAlignment="0" applyProtection="0"/>
    <xf numFmtId="277" fontId="16" fillId="0" borderId="0" applyFont="0" applyFill="0" applyBorder="0" applyAlignment="0" applyProtection="0"/>
    <xf numFmtId="278" fontId="115" fillId="0" borderId="0" applyFont="0" applyFill="0" applyBorder="0" applyAlignment="0" applyProtection="0"/>
    <xf numFmtId="279" fontId="1" fillId="0" borderId="0" applyFont="0" applyFill="0" applyBorder="0" applyAlignment="0" applyProtection="0"/>
    <xf numFmtId="218" fontId="23" fillId="0" borderId="0" applyFont="0" applyFill="0" applyBorder="0" applyAlignment="0" applyProtection="0"/>
    <xf numFmtId="280" fontId="23" fillId="0" borderId="0" applyFont="0" applyFill="0" applyBorder="0" applyAlignment="0" applyProtection="0"/>
    <xf numFmtId="10" fontId="10" fillId="0" borderId="0" applyFont="0" applyFill="0" applyBorder="0" applyAlignment="0" applyProtection="0"/>
    <xf numFmtId="281" fontId="115" fillId="0" borderId="0" applyFont="0" applyFill="0" applyBorder="0" applyAlignment="0" applyProtection="0"/>
    <xf numFmtId="282" fontId="16" fillId="0" borderId="0" applyFont="0" applyFill="0" applyBorder="0" applyAlignment="0" applyProtection="0"/>
    <xf numFmtId="283" fontId="115" fillId="0" borderId="0" applyFont="0" applyFill="0" applyBorder="0" applyAlignment="0" applyProtection="0"/>
    <xf numFmtId="284" fontId="16" fillId="0" borderId="0" applyFont="0" applyFill="0" applyBorder="0" applyAlignment="0" applyProtection="0"/>
    <xf numFmtId="285" fontId="115" fillId="0" borderId="0" applyFont="0" applyFill="0" applyBorder="0" applyAlignment="0" applyProtection="0"/>
    <xf numFmtId="286" fontId="1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31" fillId="0" borderId="32" applyNumberFormat="0" applyBorder="0"/>
    <xf numFmtId="215" fontId="23" fillId="0" borderId="0" applyFill="0" applyBorder="0" applyAlignment="0"/>
    <xf numFmtId="216" fontId="23" fillId="0" borderId="0" applyFill="0" applyBorder="0" applyAlignment="0"/>
    <xf numFmtId="215" fontId="23" fillId="0" borderId="0" applyFill="0" applyBorder="0" applyAlignment="0"/>
    <xf numFmtId="219" fontId="23" fillId="0" borderId="0" applyFill="0" applyBorder="0" applyAlignment="0"/>
    <xf numFmtId="216" fontId="23" fillId="0" borderId="0" applyFill="0" applyBorder="0" applyAlignment="0"/>
    <xf numFmtId="4" fontId="128" fillId="0" borderId="0">
      <alignment horizontal="right"/>
    </xf>
    <xf numFmtId="0" fontId="158" fillId="0" borderId="0"/>
    <xf numFmtId="0" fontId="31" fillId="0" borderId="0" applyNumberFormat="0" applyFont="0" applyFill="0" applyBorder="0" applyAlignment="0" applyProtection="0">
      <alignment horizontal="left"/>
    </xf>
    <xf numFmtId="0" fontId="170" fillId="0" borderId="26">
      <alignment horizontal="center"/>
    </xf>
    <xf numFmtId="0" fontId="171" fillId="27" borderId="0" applyNumberFormat="0" applyFont="0" applyBorder="0" applyAlignment="0">
      <alignment horizontal="center"/>
    </xf>
    <xf numFmtId="4" fontId="172" fillId="0" borderId="0">
      <alignment horizontal="right"/>
    </xf>
    <xf numFmtId="14" fontId="173" fillId="0" borderId="0" applyNumberFormat="0" applyFill="0" applyBorder="0" applyAlignment="0" applyProtection="0">
      <alignment horizontal="left"/>
    </xf>
    <xf numFmtId="0" fontId="153" fillId="0" borderId="0" applyNumberFormat="0" applyFill="0" applyBorder="0" applyAlignment="0" applyProtection="0">
      <alignment vertical="top"/>
      <protection locked="0"/>
    </xf>
    <xf numFmtId="0" fontId="23" fillId="0" borderId="0"/>
    <xf numFmtId="190" fontId="47" fillId="0" borderId="0" applyFont="0" applyFill="0" applyBorder="0" applyAlignment="0" applyProtection="0"/>
    <xf numFmtId="0" fontId="11" fillId="0" borderId="0" applyNumberFormat="0" applyFill="0" applyBorder="0" applyAlignment="0" applyProtection="0"/>
    <xf numFmtId="4" fontId="174" fillId="28" borderId="33" applyNumberFormat="0" applyProtection="0">
      <alignment vertical="center"/>
    </xf>
    <xf numFmtId="4" fontId="175" fillId="28" borderId="33" applyNumberFormat="0" applyProtection="0">
      <alignment vertical="center"/>
    </xf>
    <xf numFmtId="4" fontId="176" fillId="28" borderId="33" applyNumberFormat="0" applyProtection="0">
      <alignment horizontal="left" vertical="center" indent="1"/>
    </xf>
    <xf numFmtId="4" fontId="176" fillId="29" borderId="0" applyNumberFormat="0" applyProtection="0">
      <alignment horizontal="left" vertical="center" indent="1"/>
    </xf>
    <xf numFmtId="4" fontId="176" fillId="30" borderId="33" applyNumberFormat="0" applyProtection="0">
      <alignment horizontal="right" vertical="center"/>
    </xf>
    <xf numFmtId="4" fontId="176" fillId="31" borderId="33" applyNumberFormat="0" applyProtection="0">
      <alignment horizontal="right" vertical="center"/>
    </xf>
    <xf numFmtId="4" fontId="176" fillId="32" borderId="33" applyNumberFormat="0" applyProtection="0">
      <alignment horizontal="right" vertical="center"/>
    </xf>
    <xf numFmtId="4" fontId="176" fillId="33" borderId="33" applyNumberFormat="0" applyProtection="0">
      <alignment horizontal="right" vertical="center"/>
    </xf>
    <xf numFmtId="4" fontId="176" fillId="34" borderId="33" applyNumberFormat="0" applyProtection="0">
      <alignment horizontal="right" vertical="center"/>
    </xf>
    <xf numFmtId="4" fontId="176" fillId="35" borderId="33" applyNumberFormat="0" applyProtection="0">
      <alignment horizontal="right" vertical="center"/>
    </xf>
    <xf numFmtId="4" fontId="176" fillId="36" borderId="33" applyNumberFormat="0" applyProtection="0">
      <alignment horizontal="right" vertical="center"/>
    </xf>
    <xf numFmtId="4" fontId="176" fillId="37" borderId="33" applyNumberFormat="0" applyProtection="0">
      <alignment horizontal="right" vertical="center"/>
    </xf>
    <xf numFmtId="4" fontId="176" fillId="38" borderId="33" applyNumberFormat="0" applyProtection="0">
      <alignment horizontal="right" vertical="center"/>
    </xf>
    <xf numFmtId="4" fontId="174" fillId="39" borderId="34" applyNumberFormat="0" applyProtection="0">
      <alignment horizontal="left" vertical="center" indent="1"/>
    </xf>
    <xf numFmtId="4" fontId="174" fillId="21" borderId="0" applyNumberFormat="0" applyProtection="0">
      <alignment horizontal="left" vertical="center" indent="1"/>
    </xf>
    <xf numFmtId="4" fontId="174" fillId="29" borderId="0" applyNumberFormat="0" applyProtection="0">
      <alignment horizontal="left" vertical="center" indent="1"/>
    </xf>
    <xf numFmtId="4" fontId="176" fillId="21" borderId="33" applyNumberFormat="0" applyProtection="0">
      <alignment horizontal="right" vertical="center"/>
    </xf>
    <xf numFmtId="4" fontId="12" fillId="21" borderId="0" applyNumberFormat="0" applyProtection="0">
      <alignment horizontal="left" vertical="center" indent="1"/>
    </xf>
    <xf numFmtId="4" fontId="12" fillId="29" borderId="0" applyNumberFormat="0" applyProtection="0">
      <alignment horizontal="left" vertical="center" indent="1"/>
    </xf>
    <xf numFmtId="4" fontId="176" fillId="40" borderId="33" applyNumberFormat="0" applyProtection="0">
      <alignment vertical="center"/>
    </xf>
    <xf numFmtId="4" fontId="177" fillId="40" borderId="33" applyNumberFormat="0" applyProtection="0">
      <alignment vertical="center"/>
    </xf>
    <xf numFmtId="4" fontId="174" fillId="21" borderId="35" applyNumberFormat="0" applyProtection="0">
      <alignment horizontal="left" vertical="center" indent="1"/>
    </xf>
    <xf numFmtId="4" fontId="176" fillId="40" borderId="33" applyNumberFormat="0" applyProtection="0">
      <alignment horizontal="right" vertical="center"/>
    </xf>
    <xf numFmtId="4" fontId="177" fillId="40" borderId="33" applyNumberFormat="0" applyProtection="0">
      <alignment horizontal="right" vertical="center"/>
    </xf>
    <xf numFmtId="4" fontId="174" fillId="21" borderId="33" applyNumberFormat="0" applyProtection="0">
      <alignment horizontal="left" vertical="center" indent="1"/>
    </xf>
    <xf numFmtId="4" fontId="178" fillId="23" borderId="35" applyNumberFormat="0" applyProtection="0">
      <alignment horizontal="left" vertical="center" indent="1"/>
    </xf>
    <xf numFmtId="4" fontId="179" fillId="40" borderId="33" applyNumberFormat="0" applyProtection="0">
      <alignment horizontal="right" vertical="center"/>
    </xf>
    <xf numFmtId="0" fontId="2" fillId="0" borderId="0">
      <alignment vertical="center"/>
    </xf>
    <xf numFmtId="0" fontId="180" fillId="0" borderId="0">
      <alignment horizontal="left"/>
    </xf>
    <xf numFmtId="287" fontId="181" fillId="0" borderId="0" applyFont="0" applyFill="0" applyBorder="0" applyAlignment="0" applyProtection="0"/>
    <xf numFmtId="0" fontId="171" fillId="1" borderId="5" applyNumberFormat="0" applyFont="0" applyAlignment="0">
      <alignment horizontal="center"/>
    </xf>
    <xf numFmtId="0" fontId="147" fillId="0" borderId="0" applyNumberFormat="0" applyFill="0" applyBorder="0" applyAlignment="0" applyProtection="0">
      <alignment vertical="top"/>
      <protection locked="0"/>
    </xf>
    <xf numFmtId="0" fontId="182" fillId="0" borderId="0" applyNumberFormat="0" applyFill="0" applyBorder="0" applyAlignment="0">
      <alignment horizontal="center"/>
    </xf>
    <xf numFmtId="195" fontId="183" fillId="0" borderId="0">
      <alignment horizontal="center"/>
    </xf>
    <xf numFmtId="0" fontId="12" fillId="0" borderId="0">
      <alignment vertical="top"/>
    </xf>
    <xf numFmtId="0" fontId="141" fillId="0" borderId="5">
      <alignment horizontal="left" vertical="center"/>
    </xf>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9" fontId="166" fillId="0" borderId="0" applyFont="0" applyFill="0" applyBorder="0" applyAlignment="0" applyProtection="0"/>
    <xf numFmtId="289" fontId="166"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0" fontId="141" fillId="0" borderId="25" applyNumberFormat="0" applyAlignment="0" applyProtection="0">
      <alignment horizontal="left" vertical="center"/>
    </xf>
    <xf numFmtId="288" fontId="98" fillId="0" borderId="0" applyFont="0" applyFill="0" applyBorder="0" applyAlignment="0" applyProtection="0"/>
    <xf numFmtId="288" fontId="98" fillId="0" borderId="0" applyFont="0" applyFill="0" applyBorder="0" applyAlignment="0" applyProtection="0"/>
    <xf numFmtId="290" fontId="11" fillId="0" borderId="0" applyFont="0" applyFill="0" applyBorder="0" applyAlignment="0" applyProtection="0"/>
    <xf numFmtId="291" fontId="1" fillId="0" borderId="0" applyFont="0" applyFill="0" applyBorder="0" applyAlignment="0" applyProtection="0"/>
    <xf numFmtId="290" fontId="11" fillId="0" borderId="0" applyFont="0" applyFill="0" applyBorder="0" applyAlignment="0" applyProtection="0"/>
    <xf numFmtId="291" fontId="1" fillId="0" borderId="0" applyFont="0" applyFill="0" applyBorder="0" applyAlignment="0" applyProtection="0"/>
    <xf numFmtId="290" fontId="11" fillId="0" borderId="0" applyFont="0" applyFill="0" applyBorder="0" applyAlignment="0" applyProtection="0"/>
    <xf numFmtId="290" fontId="11" fillId="0" borderId="0" applyFont="0" applyFill="0" applyBorder="0" applyAlignment="0" applyProtection="0"/>
    <xf numFmtId="291" fontId="1" fillId="0" borderId="0" applyFont="0" applyFill="0" applyBorder="0" applyAlignment="0" applyProtection="0"/>
    <xf numFmtId="292" fontId="23" fillId="0" borderId="0" applyFont="0" applyFill="0" applyBorder="0" applyAlignment="0" applyProtection="0"/>
    <xf numFmtId="0" fontId="141" fillId="0" borderId="0" applyNumberForma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93" fontId="1" fillId="0" borderId="0" applyFont="0" applyFill="0" applyBorder="0" applyAlignment="0" applyProtection="0"/>
    <xf numFmtId="294" fontId="23"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0" fontId="184" fillId="0" borderId="0" applyNumberForma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7" fontId="11" fillId="0" borderId="0" applyFont="0" applyFill="0" applyBorder="0" applyAlignment="0" applyProtection="0"/>
    <xf numFmtId="288" fontId="98" fillId="0" borderId="0" applyFont="0" applyFill="0" applyBorder="0" applyAlignment="0" applyProtection="0"/>
    <xf numFmtId="0" fontId="62" fillId="0" borderId="0"/>
    <xf numFmtId="0" fontId="185" fillId="0" borderId="0"/>
    <xf numFmtId="0" fontId="98" fillId="0" borderId="0"/>
    <xf numFmtId="0" fontId="98" fillId="0" borderId="0"/>
    <xf numFmtId="0" fontId="1" fillId="0" borderId="12" applyNumberFormat="0" applyFont="0" applyFill="0" applyAlignment="0" applyProtection="0"/>
    <xf numFmtId="0" fontId="23" fillId="0" borderId="0"/>
    <xf numFmtId="0" fontId="54" fillId="0" borderId="0" applyNumberFormat="0" applyFont="0" applyFill="0" applyAlignment="0"/>
    <xf numFmtId="288" fontId="98"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89" fontId="166" fillId="0" borderId="0" applyFont="0" applyFill="0" applyBorder="0" applyAlignment="0" applyProtection="0"/>
    <xf numFmtId="289" fontId="166" fillId="0" borderId="0" applyFont="0" applyFill="0" applyBorder="0" applyAlignment="0" applyProtection="0"/>
    <xf numFmtId="3" fontId="1" fillId="0" borderId="0" applyFont="0" applyFill="0" applyBorder="0" applyAlignment="0" applyProtection="0"/>
    <xf numFmtId="289" fontId="166"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88" fontId="98"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98" fontId="1"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9" fontId="166" fillId="0" borderId="0" applyFont="0" applyFill="0" applyBorder="0" applyAlignment="0" applyProtection="0"/>
    <xf numFmtId="289" fontId="166"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299" fontId="23" fillId="0" borderId="0" applyFont="0" applyFill="0" applyBorder="0" applyAlignment="0" applyProtection="0"/>
    <xf numFmtId="288" fontId="98" fillId="0" borderId="0" applyFont="0" applyFill="0" applyBorder="0" applyAlignment="0" applyProtection="0"/>
    <xf numFmtId="290" fontId="11" fillId="0" borderId="0" applyFont="0" applyFill="0" applyBorder="0" applyAlignment="0" applyProtection="0"/>
    <xf numFmtId="291" fontId="1" fillId="0" borderId="0" applyFont="0" applyFill="0" applyBorder="0" applyAlignment="0" applyProtection="0"/>
    <xf numFmtId="290" fontId="11" fillId="0" borderId="0" applyFont="0" applyFill="0" applyBorder="0" applyAlignment="0" applyProtection="0"/>
    <xf numFmtId="291" fontId="1" fillId="0" borderId="0" applyFont="0" applyFill="0" applyBorder="0" applyAlignment="0" applyProtection="0"/>
    <xf numFmtId="290" fontId="11" fillId="0" borderId="0" applyFont="0" applyFill="0" applyBorder="0" applyAlignment="0" applyProtection="0"/>
    <xf numFmtId="290" fontId="11" fillId="0" borderId="0" applyFont="0" applyFill="0" applyBorder="0" applyAlignment="0" applyProtection="0"/>
    <xf numFmtId="291" fontId="1" fillId="0" borderId="0" applyFont="0" applyFill="0" applyBorder="0" applyAlignment="0" applyProtection="0"/>
    <xf numFmtId="292" fontId="23" fillId="0" borderId="0" applyFont="0" applyFill="0" applyBorder="0" applyAlignment="0" applyProtection="0"/>
    <xf numFmtId="288" fontId="98" fillId="0" borderId="0" applyFont="0" applyFill="0" applyBorder="0" applyAlignment="0" applyProtection="0"/>
    <xf numFmtId="300" fontId="23" fillId="0" borderId="0" applyFont="0" applyFill="0" applyBorder="0" applyAlignment="0" applyProtection="0"/>
    <xf numFmtId="288" fontId="98" fillId="0" borderId="0" applyFont="0" applyFill="0" applyBorder="0" applyAlignment="0" applyProtection="0"/>
    <xf numFmtId="293" fontId="1" fillId="0" borderId="0" applyFont="0" applyFill="0" applyBorder="0" applyAlignment="0" applyProtection="0"/>
    <xf numFmtId="294" fontId="23"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0" fontId="1" fillId="0" borderId="0" applyFont="0" applyFill="0" applyBorder="0" applyAlignment="0" applyProtection="0"/>
    <xf numFmtId="296" fontId="1"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7" fontId="11" fillId="0" borderId="0" applyFont="0" applyFill="0" applyBorder="0" applyAlignment="0" applyProtection="0"/>
    <xf numFmtId="288" fontId="98" fillId="0" borderId="0" applyFont="0" applyFill="0" applyBorder="0" applyAlignment="0" applyProtection="0"/>
    <xf numFmtId="42" fontId="45" fillId="0" borderId="0" applyFont="0" applyFill="0" applyBorder="0" applyAlignment="0" applyProtection="0"/>
    <xf numFmtId="183" fontId="47" fillId="0" borderId="0" applyFont="0" applyFill="0" applyBorder="0" applyAlignment="0" applyProtection="0"/>
    <xf numFmtId="0" fontId="1" fillId="0" borderId="12" applyNumberFormat="0" applyFont="0" applyFill="0" applyAlignment="0" applyProtection="0"/>
    <xf numFmtId="2" fontId="1" fillId="0" borderId="0" applyFont="0" applyFill="0" applyBorder="0" applyAlignment="0" applyProtection="0"/>
    <xf numFmtId="0" fontId="23" fillId="0" borderId="0"/>
    <xf numFmtId="288" fontId="98"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89" fontId="166" fillId="0" borderId="0" applyFont="0" applyFill="0" applyBorder="0" applyAlignment="0" applyProtection="0"/>
    <xf numFmtId="0" fontId="141" fillId="0" borderId="5">
      <alignment horizontal="left" vertical="center"/>
    </xf>
    <xf numFmtId="289" fontId="166" fillId="0" borderId="0" applyFont="0" applyFill="0" applyBorder="0" applyAlignment="0" applyProtection="0"/>
    <xf numFmtId="289" fontId="166" fillId="0" borderId="0" applyFont="0" applyFill="0" applyBorder="0" applyAlignment="0" applyProtection="0"/>
    <xf numFmtId="288" fontId="98" fillId="0" borderId="0" applyFont="0" applyFill="0" applyBorder="0" applyAlignment="0" applyProtection="0"/>
    <xf numFmtId="295" fontId="11" fillId="0" borderId="0" applyFont="0" applyFill="0" applyBorder="0" applyAlignment="0" applyProtection="0"/>
    <xf numFmtId="296" fontId="1" fillId="0" borderId="0" applyFont="0" applyFill="0" applyBorder="0" applyAlignment="0" applyProtection="0"/>
    <xf numFmtId="288" fontId="98" fillId="0" borderId="0" applyFont="0" applyFill="0" applyBorder="0" applyAlignment="0" applyProtection="0"/>
    <xf numFmtId="296" fontId="1" fillId="0" borderId="0" applyFont="0" applyFill="0" applyBorder="0" applyAlignment="0" applyProtection="0"/>
    <xf numFmtId="296" fontId="1" fillId="0" borderId="0" applyFont="0" applyFill="0" applyBorder="0" applyAlignment="0" applyProtection="0"/>
    <xf numFmtId="288" fontId="98" fillId="0" borderId="0" applyFont="0" applyFill="0" applyBorder="0" applyAlignment="0" applyProtection="0"/>
    <xf numFmtId="288" fontId="98" fillId="0" borderId="0" applyFont="0" applyFill="0" applyBorder="0" applyAlignment="0" applyProtection="0"/>
    <xf numFmtId="0" fontId="186" fillId="0" borderId="0"/>
    <xf numFmtId="0" fontId="160" fillId="0" borderId="0"/>
    <xf numFmtId="40" fontId="187" fillId="0" borderId="0" applyBorder="0">
      <alignment horizontal="right"/>
    </xf>
    <xf numFmtId="0" fontId="188" fillId="0" borderId="0"/>
    <xf numFmtId="301" fontId="98"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2" fontId="83" fillId="0" borderId="4">
      <alignment horizontal="right" vertical="center"/>
    </xf>
    <xf numFmtId="273" fontId="11" fillId="0" borderId="4">
      <alignment horizontal="right" vertical="center"/>
    </xf>
    <xf numFmtId="273" fontId="11" fillId="0" borderId="4">
      <alignment horizontal="right" vertical="center"/>
    </xf>
    <xf numFmtId="302" fontId="83" fillId="0" borderId="4">
      <alignment horizontal="right" vertical="center"/>
    </xf>
    <xf numFmtId="302" fontId="83" fillId="0" borderId="4">
      <alignment horizontal="right" vertical="center"/>
    </xf>
    <xf numFmtId="273" fontId="11" fillId="0" borderId="4">
      <alignment horizontal="right" vertical="center"/>
    </xf>
    <xf numFmtId="273" fontId="11" fillId="0" borderId="4">
      <alignment horizontal="right" vertical="center"/>
    </xf>
    <xf numFmtId="303"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4" fontId="11" fillId="0" borderId="4">
      <alignment horizontal="right" vertical="center"/>
    </xf>
    <xf numFmtId="302" fontId="83" fillId="0" borderId="4">
      <alignment horizontal="right" vertical="center"/>
    </xf>
    <xf numFmtId="301" fontId="98" fillId="0" borderId="4">
      <alignment horizontal="right" vertical="center"/>
    </xf>
    <xf numFmtId="218" fontId="11" fillId="0" borderId="4">
      <alignment horizontal="right" vertical="center"/>
    </xf>
    <xf numFmtId="218" fontId="11" fillId="0" borderId="4">
      <alignment horizontal="right" vertical="center"/>
    </xf>
    <xf numFmtId="218" fontId="11" fillId="0" borderId="4">
      <alignment horizontal="right" vertical="center"/>
    </xf>
    <xf numFmtId="302" fontId="83" fillId="0" borderId="4">
      <alignment horizontal="right" vertical="center"/>
    </xf>
    <xf numFmtId="218" fontId="11" fillId="0" borderId="4">
      <alignment horizontal="right" vertical="center"/>
    </xf>
    <xf numFmtId="304" fontId="11" fillId="0" borderId="4">
      <alignment horizontal="right" vertical="center"/>
    </xf>
    <xf numFmtId="305" fontId="45" fillId="0" borderId="4">
      <alignment horizontal="right" vertical="center"/>
    </xf>
    <xf numFmtId="301" fontId="98" fillId="0" borderId="4">
      <alignment horizontal="right" vertical="center"/>
    </xf>
    <xf numFmtId="304" fontId="11" fillId="0" borderId="4">
      <alignment horizontal="right" vertical="center"/>
    </xf>
    <xf numFmtId="218" fontId="11" fillId="0" borderId="4">
      <alignment horizontal="right" vertical="center"/>
    </xf>
    <xf numFmtId="218" fontId="11" fillId="0" borderId="4">
      <alignment horizontal="right" vertical="center"/>
    </xf>
    <xf numFmtId="306" fontId="166" fillId="0" borderId="4">
      <alignment horizontal="right" vertical="center"/>
    </xf>
    <xf numFmtId="306" fontId="166"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2" fontId="83" fillId="0" borderId="4">
      <alignment horizontal="right" vertical="center"/>
    </xf>
    <xf numFmtId="301" fontId="98" fillId="0" borderId="4">
      <alignment horizontal="right" vertical="center"/>
    </xf>
    <xf numFmtId="302" fontId="83" fillId="0" borderId="4">
      <alignment horizontal="right" vertical="center"/>
    </xf>
    <xf numFmtId="301" fontId="98" fillId="0" borderId="4">
      <alignment horizontal="right" vertical="center"/>
    </xf>
    <xf numFmtId="302" fontId="83" fillId="0" borderId="4">
      <alignment horizontal="right" vertical="center"/>
    </xf>
    <xf numFmtId="302" fontId="83" fillId="0" borderId="4">
      <alignment horizontal="right" vertical="center"/>
    </xf>
    <xf numFmtId="301" fontId="98" fillId="0" borderId="4">
      <alignment horizontal="right" vertical="center"/>
    </xf>
    <xf numFmtId="302" fontId="83" fillId="0" borderId="4">
      <alignment horizontal="right" vertical="center"/>
    </xf>
    <xf numFmtId="301" fontId="98" fillId="0" borderId="4">
      <alignment horizontal="right" vertical="center"/>
    </xf>
    <xf numFmtId="302" fontId="83" fillId="0" borderId="4">
      <alignment horizontal="right" vertical="center"/>
    </xf>
    <xf numFmtId="305" fontId="45" fillId="0" borderId="4">
      <alignment horizontal="right" vertical="center"/>
    </xf>
    <xf numFmtId="301" fontId="98" fillId="0" borderId="4">
      <alignment horizontal="right" vertical="center"/>
    </xf>
    <xf numFmtId="307" fontId="98" fillId="0" borderId="4">
      <alignment horizontal="right" vertical="center"/>
    </xf>
    <xf numFmtId="305" fontId="45" fillId="0" borderId="4">
      <alignment horizontal="right" vertical="center"/>
    </xf>
    <xf numFmtId="301" fontId="98" fillId="0" borderId="4">
      <alignment horizontal="right" vertical="center"/>
    </xf>
    <xf numFmtId="302" fontId="83" fillId="0" borderId="4">
      <alignment horizontal="right" vertical="center"/>
    </xf>
    <xf numFmtId="303"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273" fontId="11" fillId="0" borderId="4">
      <alignment horizontal="right" vertical="center"/>
    </xf>
    <xf numFmtId="273" fontId="11" fillId="0" borderId="4">
      <alignment horizontal="right" vertical="center"/>
    </xf>
    <xf numFmtId="273" fontId="11" fillId="0" borderId="4">
      <alignment horizontal="right" vertical="center"/>
    </xf>
    <xf numFmtId="273" fontId="11"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2" fontId="83" fillId="0" borderId="4">
      <alignment horizontal="right" vertical="center"/>
    </xf>
    <xf numFmtId="301" fontId="98" fillId="0" borderId="4">
      <alignment horizontal="right" vertical="center"/>
    </xf>
    <xf numFmtId="302" fontId="83"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8" fontId="11"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2" fontId="83" fillId="0" borderId="4">
      <alignment horizontal="right" vertical="center"/>
    </xf>
    <xf numFmtId="302" fontId="83" fillId="0" borderId="4">
      <alignment horizontal="right" vertical="center"/>
    </xf>
    <xf numFmtId="301" fontId="98" fillId="0" borderId="4">
      <alignment horizontal="right" vertical="center"/>
    </xf>
    <xf numFmtId="273" fontId="11" fillId="0" borderId="4">
      <alignment horizontal="right" vertical="center"/>
    </xf>
    <xf numFmtId="273" fontId="11"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9" fontId="189" fillId="0" borderId="4">
      <alignment horizontal="right" vertical="center"/>
    </xf>
    <xf numFmtId="303" fontId="98" fillId="0" borderId="4">
      <alignment horizontal="right" vertical="center"/>
    </xf>
    <xf numFmtId="301" fontId="98" fillId="0" borderId="4">
      <alignment horizontal="right" vertical="center"/>
    </xf>
    <xf numFmtId="301" fontId="98" fillId="0" borderId="4">
      <alignment horizontal="right" vertical="center"/>
    </xf>
    <xf numFmtId="273" fontId="11" fillId="0" borderId="4">
      <alignment horizontal="right" vertical="center"/>
    </xf>
    <xf numFmtId="273" fontId="11" fillId="0" borderId="4">
      <alignment horizontal="right" vertical="center"/>
    </xf>
    <xf numFmtId="301" fontId="98" fillId="0" borderId="4">
      <alignment horizontal="right" vertical="center"/>
    </xf>
    <xf numFmtId="302" fontId="83" fillId="0" borderId="4">
      <alignment horizontal="right" vertical="center"/>
    </xf>
    <xf numFmtId="303" fontId="98" fillId="0" borderId="4">
      <alignment horizontal="right" vertical="center"/>
    </xf>
    <xf numFmtId="302" fontId="83" fillId="0" borderId="4">
      <alignment horizontal="right" vertical="center"/>
    </xf>
    <xf numFmtId="310" fontId="30" fillId="0" borderId="4">
      <alignment horizontal="right" vertical="center"/>
    </xf>
    <xf numFmtId="302" fontId="83" fillId="0" borderId="4">
      <alignment horizontal="right" vertical="center"/>
    </xf>
    <xf numFmtId="302" fontId="83" fillId="0" borderId="4">
      <alignment horizontal="right" vertical="center"/>
    </xf>
    <xf numFmtId="273" fontId="11" fillId="0" borderId="4">
      <alignment horizontal="right" vertical="center"/>
    </xf>
    <xf numFmtId="273" fontId="11" fillId="0" borderId="4">
      <alignment horizontal="right" vertical="center"/>
    </xf>
    <xf numFmtId="301" fontId="98" fillId="0" borderId="4">
      <alignment horizontal="right" vertical="center"/>
    </xf>
    <xf numFmtId="302" fontId="83"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2" fontId="83" fillId="0" borderId="4">
      <alignment horizontal="right" vertical="center"/>
    </xf>
    <xf numFmtId="302" fontId="83" fillId="0" borderId="4">
      <alignment horizontal="right" vertical="center"/>
    </xf>
    <xf numFmtId="301" fontId="98" fillId="0" borderId="4">
      <alignment horizontal="right" vertical="center"/>
    </xf>
    <xf numFmtId="273" fontId="11" fillId="0" borderId="4">
      <alignment horizontal="right" vertical="center"/>
    </xf>
    <xf numFmtId="273" fontId="11"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9" fontId="189" fillId="0" borderId="4">
      <alignment horizontal="right" vertical="center"/>
    </xf>
    <xf numFmtId="302" fontId="83" fillId="0" borderId="4">
      <alignment horizontal="right" vertical="center"/>
    </xf>
    <xf numFmtId="310" fontId="30" fillId="0" borderId="4">
      <alignment horizontal="right" vertical="center"/>
    </xf>
    <xf numFmtId="301" fontId="98" fillId="0" borderId="4">
      <alignment horizontal="right" vertical="center"/>
    </xf>
    <xf numFmtId="301" fontId="98" fillId="0" borderId="4">
      <alignment horizontal="right" vertical="center"/>
    </xf>
    <xf numFmtId="301" fontId="98" fillId="0" borderId="4">
      <alignment horizontal="right" vertical="center"/>
    </xf>
    <xf numFmtId="308" fontId="11" fillId="0" borderId="4">
      <alignment horizontal="right" vertical="center"/>
    </xf>
    <xf numFmtId="302" fontId="83" fillId="0" borderId="4">
      <alignment horizontal="right" vertical="center"/>
    </xf>
    <xf numFmtId="218" fontId="11" fillId="0" borderId="4">
      <alignment horizontal="right" vertical="center"/>
    </xf>
    <xf numFmtId="301" fontId="98" fillId="0" borderId="4">
      <alignment horizontal="right" vertical="center"/>
    </xf>
    <xf numFmtId="218" fontId="11" fillId="0" borderId="4">
      <alignment horizontal="right" vertical="center"/>
    </xf>
    <xf numFmtId="301" fontId="98" fillId="0" borderId="4">
      <alignment horizontal="right" vertical="center"/>
    </xf>
    <xf numFmtId="301" fontId="98" fillId="0" borderId="4">
      <alignment horizontal="right" vertical="center"/>
    </xf>
    <xf numFmtId="302" fontId="83" fillId="0" borderId="4">
      <alignment horizontal="right" vertical="center"/>
    </xf>
    <xf numFmtId="301" fontId="98" fillId="0" borderId="4">
      <alignment horizontal="right" vertical="center"/>
    </xf>
    <xf numFmtId="220" fontId="123" fillId="0" borderId="8">
      <protection hidden="1"/>
    </xf>
    <xf numFmtId="0" fontId="190" fillId="0" borderId="0">
      <alignment horizontal="center" vertical="center" wrapText="1"/>
    </xf>
    <xf numFmtId="49" fontId="12" fillId="0" borderId="0" applyFill="0" applyBorder="0" applyAlignment="0"/>
    <xf numFmtId="311" fontId="23" fillId="0" borderId="0" applyFill="0" applyBorder="0" applyAlignment="0"/>
    <xf numFmtId="312" fontId="23" fillId="0" borderId="0" applyFill="0" applyBorder="0" applyAlignment="0"/>
    <xf numFmtId="188" fontId="98" fillId="0" borderId="4">
      <alignment horizontal="center"/>
    </xf>
    <xf numFmtId="0" fontId="191" fillId="0" borderId="36"/>
    <xf numFmtId="0" fontId="191" fillId="0" borderId="36"/>
    <xf numFmtId="0" fontId="136" fillId="0" borderId="36"/>
    <xf numFmtId="0" fontId="136" fillId="0" borderId="36"/>
    <xf numFmtId="0" fontId="136" fillId="0" borderId="36"/>
    <xf numFmtId="0" fontId="191" fillId="0" borderId="36"/>
    <xf numFmtId="0" fontId="191" fillId="0" borderId="36"/>
    <xf numFmtId="0" fontId="191" fillId="0" borderId="36"/>
    <xf numFmtId="0" fontId="98" fillId="0" borderId="0" applyNumberFormat="0" applyFill="0" applyBorder="0" applyAlignment="0" applyProtection="0"/>
    <xf numFmtId="0" fontId="1" fillId="0" borderId="0" applyNumberFormat="0" applyFill="0" applyBorder="0" applyAlignment="0" applyProtection="0"/>
    <xf numFmtId="0" fontId="110" fillId="0" borderId="0" applyNumberFormat="0" applyFill="0" applyBorder="0" applyAlignment="0" applyProtection="0"/>
    <xf numFmtId="3" fontId="192" fillId="0" borderId="37" applyNumberFormat="0" applyBorder="0" applyAlignment="0"/>
    <xf numFmtId="0" fontId="193" fillId="0" borderId="0" applyFont="0">
      <alignment horizontal="centerContinuous"/>
    </xf>
    <xf numFmtId="0" fontId="194" fillId="0" borderId="0" applyFill="0" applyBorder="0" applyProtection="0">
      <alignment horizontal="left" vertical="top"/>
    </xf>
    <xf numFmtId="40" fontId="195" fillId="0" borderId="0"/>
    <xf numFmtId="0" fontId="196" fillId="0" borderId="0" applyFill="0" applyBorder="0" applyProtection="0">
      <alignment horizontal="centerContinuous" vertical="center"/>
    </xf>
    <xf numFmtId="0" fontId="197" fillId="26" borderId="0" applyFill="0" applyBorder="0" applyProtection="0">
      <alignment horizontal="center" vertical="center"/>
    </xf>
    <xf numFmtId="0" fontId="198" fillId="0" borderId="0" applyNumberFormat="0" applyBorder="0" applyProtection="0">
      <alignment horizontal="center" vertical="center"/>
    </xf>
    <xf numFmtId="0" fontId="199" fillId="0" borderId="0" applyNumberFormat="0" applyProtection="0">
      <alignment horizontal="center" vertical="center"/>
    </xf>
    <xf numFmtId="0" fontId="200" fillId="0" borderId="0" applyNumberFormat="0" applyProtection="0">
      <alignment horizontal="center" vertical="center"/>
    </xf>
    <xf numFmtId="4" fontId="201" fillId="0" borderId="0">
      <alignment horizontal="left" indent="1"/>
    </xf>
    <xf numFmtId="313" fontId="23" fillId="0" borderId="0" applyFill="0" applyBorder="0" applyProtection="0">
      <alignment horizontal="center" vertical="center"/>
    </xf>
    <xf numFmtId="0" fontId="150" fillId="0" borderId="38">
      <alignment horizontal="center"/>
    </xf>
    <xf numFmtId="180" fontId="10" fillId="0" borderId="0" applyFont="0" applyFill="0" applyBorder="0" applyAlignment="0" applyProtection="0"/>
    <xf numFmtId="181" fontId="10" fillId="0" borderId="0" applyFont="0" applyFill="0" applyBorder="0" applyAlignment="0" applyProtection="0"/>
    <xf numFmtId="0" fontId="202" fillId="0" borderId="13">
      <alignment horizontal="left"/>
    </xf>
    <xf numFmtId="37" fontId="137" fillId="0" borderId="0"/>
    <xf numFmtId="167" fontId="23" fillId="0" borderId="0" applyFont="0" applyFill="0" applyBorder="0" applyAlignment="0" applyProtection="0"/>
    <xf numFmtId="1" fontId="50" fillId="0" borderId="1" applyFill="0" applyAlignment="0">
      <alignment horizontal="center"/>
    </xf>
    <xf numFmtId="264" fontId="106" fillId="0" borderId="0" applyFont="0" applyFill="0" applyBorder="0" applyAlignment="0" applyProtection="0"/>
    <xf numFmtId="0" fontId="23" fillId="0" borderId="0"/>
    <xf numFmtId="167" fontId="10" fillId="0" borderId="0" applyFont="0" applyFill="0" applyBorder="0" applyAlignment="0" applyProtection="0"/>
    <xf numFmtId="193" fontId="10" fillId="0" borderId="0" applyFont="0" applyFill="0" applyBorder="0" applyAlignment="0" applyProtection="0"/>
    <xf numFmtId="314" fontId="98" fillId="0" borderId="0"/>
    <xf numFmtId="303" fontId="98" fillId="0" borderId="1"/>
    <xf numFmtId="3" fontId="11" fillId="30" borderId="24">
      <alignment horizontal="right" vertical="top" wrapText="1"/>
    </xf>
    <xf numFmtId="0" fontId="203" fillId="0" borderId="0"/>
    <xf numFmtId="3" fontId="98" fillId="0" borderId="0" applyNumberFormat="0" applyBorder="0" applyAlignment="0" applyProtection="0">
      <alignment horizontal="centerContinuous"/>
      <protection locked="0"/>
    </xf>
    <xf numFmtId="3" fontId="60" fillId="0" borderId="0">
      <protection locked="0"/>
    </xf>
    <xf numFmtId="0" fontId="203" fillId="0" borderId="0"/>
    <xf numFmtId="5" fontId="204" fillId="41" borderId="2">
      <alignment vertical="top"/>
    </xf>
    <xf numFmtId="0" fontId="205" fillId="0" borderId="0">
      <alignment horizontal="center"/>
    </xf>
    <xf numFmtId="0" fontId="206" fillId="42" borderId="1">
      <alignment horizontal="left" vertical="center"/>
    </xf>
    <xf numFmtId="6" fontId="207" fillId="43" borderId="2"/>
    <xf numFmtId="5" fontId="144" fillId="0" borderId="2">
      <alignment horizontal="left" vertical="top"/>
    </xf>
    <xf numFmtId="0" fontId="208" fillId="44" borderId="0">
      <alignment horizontal="left" vertical="center"/>
    </xf>
    <xf numFmtId="5" fontId="23" fillId="0" borderId="21">
      <alignment horizontal="left" vertical="top"/>
    </xf>
    <xf numFmtId="0" fontId="209" fillId="0" borderId="21">
      <alignment horizontal="left" vertical="center"/>
    </xf>
    <xf numFmtId="0" fontId="1" fillId="0" borderId="0" applyFont="0" applyFill="0" applyBorder="0" applyAlignment="0" applyProtection="0"/>
    <xf numFmtId="0" fontId="1" fillId="0" borderId="0" applyFont="0" applyFill="0" applyBorder="0" applyAlignment="0" applyProtection="0"/>
    <xf numFmtId="315" fontId="1" fillId="0" borderId="0" applyFont="0" applyFill="0" applyBorder="0" applyAlignment="0" applyProtection="0"/>
    <xf numFmtId="316" fontId="1" fillId="0" borderId="0" applyFont="0" applyFill="0" applyBorder="0" applyAlignment="0" applyProtection="0"/>
    <xf numFmtId="315" fontId="1" fillId="0" borderId="0" applyFont="0" applyFill="0" applyBorder="0" applyAlignment="0" applyProtection="0"/>
    <xf numFmtId="316" fontId="1" fillId="0" borderId="0" applyFont="0" applyFill="0" applyBorder="0" applyAlignment="0" applyProtection="0"/>
    <xf numFmtId="42" fontId="126" fillId="0" borderId="0" applyFont="0" applyFill="0" applyBorder="0" applyAlignment="0" applyProtection="0"/>
    <xf numFmtId="44" fontId="126" fillId="0" borderId="0" applyFont="0" applyFill="0" applyBorder="0" applyAlignment="0" applyProtection="0"/>
    <xf numFmtId="0" fontId="210" fillId="0" borderId="0" applyNumberFormat="0" applyFont="0" applyFill="0" applyBorder="0" applyProtection="0">
      <alignment horizontal="center" vertical="center" wrapText="1"/>
    </xf>
    <xf numFmtId="0" fontId="1" fillId="0" borderId="0" applyFont="0" applyFill="0" applyBorder="0" applyAlignment="0" applyProtection="0"/>
    <xf numFmtId="0" fontId="1" fillId="0" borderId="0" applyFont="0" applyFill="0" applyBorder="0" applyAlignment="0" applyProtection="0"/>
    <xf numFmtId="174" fontId="211" fillId="0" borderId="0" applyFont="0" applyFill="0" applyBorder="0" applyAlignment="0" applyProtection="0"/>
    <xf numFmtId="317" fontId="211" fillId="0" borderId="0" applyFont="0" applyFill="0" applyBorder="0" applyAlignment="0" applyProtection="0"/>
    <xf numFmtId="0" fontId="212" fillId="0" borderId="0" applyNumberFormat="0" applyFill="0" applyBorder="0" applyAlignment="0" applyProtection="0"/>
    <xf numFmtId="180" fontId="11" fillId="0" borderId="0" applyFont="0" applyFill="0" applyBorder="0" applyAlignment="0" applyProtection="0"/>
    <xf numFmtId="0" fontId="11" fillId="0" borderId="0"/>
    <xf numFmtId="42" fontId="213" fillId="0" borderId="0" applyFont="0" applyFill="0" applyBorder="0" applyAlignment="0" applyProtection="0"/>
    <xf numFmtId="44" fontId="213" fillId="0" borderId="0" applyFont="0" applyFill="0" applyBorder="0" applyAlignment="0" applyProtection="0"/>
    <xf numFmtId="9" fontId="214" fillId="0" borderId="0" applyFont="0" applyFill="0" applyBorder="0" applyAlignment="0" applyProtection="0"/>
    <xf numFmtId="0" fontId="213" fillId="0" borderId="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xf numFmtId="0" fontId="215" fillId="0" borderId="0">
      <protection locked="0"/>
    </xf>
    <xf numFmtId="0" fontId="216" fillId="0" borderId="0" applyFont="0" applyFill="0" applyBorder="0" applyAlignment="0" applyProtection="0"/>
    <xf numFmtId="0" fontId="216" fillId="0" borderId="0" applyFont="0" applyFill="0" applyBorder="0" applyAlignment="0" applyProtection="0"/>
    <xf numFmtId="0" fontId="2" fillId="0" borderId="0">
      <alignment vertical="center"/>
    </xf>
    <xf numFmtId="0" fontId="81" fillId="45" borderId="0" applyNumberFormat="0" applyBorder="0" applyAlignment="0" applyProtection="0">
      <alignment vertical="center"/>
    </xf>
    <xf numFmtId="0" fontId="81" fillId="46" borderId="0" applyNumberFormat="0" applyBorder="0" applyAlignment="0" applyProtection="0">
      <alignment vertical="center"/>
    </xf>
    <xf numFmtId="0" fontId="81" fillId="47" borderId="0" applyNumberFormat="0" applyBorder="0" applyAlignment="0" applyProtection="0">
      <alignment vertical="center"/>
    </xf>
    <xf numFmtId="0" fontId="81" fillId="16" borderId="0" applyNumberFormat="0" applyBorder="0" applyAlignment="0" applyProtection="0">
      <alignment vertical="center"/>
    </xf>
    <xf numFmtId="0" fontId="81" fillId="17" borderId="0" applyNumberFormat="0" applyBorder="0" applyAlignment="0" applyProtection="0">
      <alignment vertical="center"/>
    </xf>
    <xf numFmtId="0" fontId="81" fillId="48" borderId="0" applyNumberFormat="0" applyBorder="0" applyAlignment="0" applyProtection="0">
      <alignment vertical="center"/>
    </xf>
    <xf numFmtId="0" fontId="217" fillId="0" borderId="0" applyNumberFormat="0" applyFill="0" applyBorder="0" applyAlignment="0" applyProtection="0">
      <alignment vertical="center"/>
    </xf>
    <xf numFmtId="0" fontId="218" fillId="49" borderId="39" applyNumberFormat="0" applyAlignment="0" applyProtection="0">
      <alignment vertical="center"/>
    </xf>
    <xf numFmtId="199" fontId="52" fillId="0" borderId="0">
      <protection locked="0"/>
    </xf>
    <xf numFmtId="0" fontId="55" fillId="0" borderId="0">
      <protection locked="0"/>
    </xf>
    <xf numFmtId="0" fontId="55" fillId="0" borderId="0">
      <protection locked="0"/>
    </xf>
    <xf numFmtId="0" fontId="219" fillId="0" borderId="11">
      <alignment vertical="center"/>
    </xf>
    <xf numFmtId="318" fontId="44" fillId="0" borderId="0" applyNumberFormat="0" applyFill="0" applyBorder="0" applyAlignment="0">
      <alignment horizontal="left"/>
    </xf>
    <xf numFmtId="0" fontId="44" fillId="0" borderId="0">
      <protection locked="0"/>
    </xf>
    <xf numFmtId="0" fontId="220" fillId="6" borderId="0" applyNumberFormat="0" applyBorder="0" applyAlignment="0" applyProtection="0">
      <alignment vertical="center"/>
    </xf>
    <xf numFmtId="0" fontId="52" fillId="0" borderId="0">
      <protection locked="0"/>
    </xf>
    <xf numFmtId="3" fontId="31" fillId="0" borderId="40">
      <alignment horizontal="center"/>
    </xf>
    <xf numFmtId="0" fontId="52" fillId="0" borderId="0">
      <protection locked="0"/>
    </xf>
    <xf numFmtId="0" fontId="221" fillId="0" borderId="0" applyNumberFormat="0" applyFill="0" applyBorder="0" applyAlignment="0" applyProtection="0">
      <alignment vertical="top"/>
      <protection locked="0"/>
    </xf>
    <xf numFmtId="0" fontId="1" fillId="0" borderId="0" applyFont="0" applyFill="0" applyBorder="0" applyAlignment="0" applyProtection="0"/>
    <xf numFmtId="0" fontId="1" fillId="0" borderId="0" applyFont="0" applyFill="0" applyBorder="0" applyAlignment="0" applyProtection="0"/>
    <xf numFmtId="40" fontId="222" fillId="0" borderId="0" applyFont="0" applyFill="0" applyBorder="0" applyAlignment="0" applyProtection="0"/>
    <xf numFmtId="38" fontId="222" fillId="0" borderId="0" applyFont="0" applyFill="0" applyBorder="0" applyAlignment="0" applyProtection="0"/>
    <xf numFmtId="0" fontId="44" fillId="50" borderId="41" applyNumberFormat="0" applyFont="0" applyAlignment="0" applyProtection="0">
      <alignment vertical="center"/>
    </xf>
    <xf numFmtId="0" fontId="1" fillId="0" borderId="0" applyFont="0" applyFill="0" applyBorder="0" applyAlignment="0" applyProtection="0"/>
    <xf numFmtId="0" fontId="1" fillId="0" borderId="0" applyFont="0" applyFill="0" applyBorder="0" applyAlignment="0" applyProtection="0"/>
    <xf numFmtId="0" fontId="222" fillId="0" borderId="0" applyFont="0" applyFill="0" applyBorder="0" applyAlignment="0" applyProtection="0"/>
    <xf numFmtId="0" fontId="222" fillId="0" borderId="0" applyFont="0" applyFill="0" applyBorder="0" applyAlignment="0" applyProtection="0"/>
    <xf numFmtId="180" fontId="223" fillId="0" borderId="1" applyNumberFormat="0" applyFont="0" applyFill="0" applyBorder="0" applyProtection="0">
      <alignment horizontal="distributed" vertical="center"/>
    </xf>
    <xf numFmtId="201" fontId="70" fillId="0" borderId="0">
      <protection locked="0"/>
    </xf>
    <xf numFmtId="0" fontId="44" fillId="0" borderId="0">
      <protection locked="0"/>
    </xf>
    <xf numFmtId="40" fontId="33" fillId="0" borderId="0">
      <protection locked="0"/>
    </xf>
    <xf numFmtId="204" fontId="44" fillId="0" borderId="0">
      <protection locked="0"/>
    </xf>
    <xf numFmtId="204" fontId="44" fillId="0" borderId="0">
      <protection locked="0"/>
    </xf>
    <xf numFmtId="0" fontId="44" fillId="0" borderId="0">
      <protection locked="0"/>
    </xf>
    <xf numFmtId="204" fontId="44" fillId="0" borderId="0">
      <protection locked="0"/>
    </xf>
    <xf numFmtId="204" fontId="44" fillId="0" borderId="0">
      <protection locked="0"/>
    </xf>
    <xf numFmtId="204" fontId="44" fillId="0" borderId="0">
      <protection locked="0"/>
    </xf>
    <xf numFmtId="205" fontId="46" fillId="0" borderId="0">
      <protection locked="0"/>
    </xf>
    <xf numFmtId="0" fontId="44" fillId="0" borderId="0">
      <protection locked="0"/>
    </xf>
    <xf numFmtId="204" fontId="44" fillId="0" borderId="0">
      <protection locked="0"/>
    </xf>
    <xf numFmtId="204" fontId="44" fillId="0" borderId="0">
      <protection locked="0"/>
    </xf>
    <xf numFmtId="319" fontId="1" fillId="0" borderId="0" applyFont="0" applyFill="0" applyBorder="0" applyProtection="0">
      <alignment horizontal="center" vertical="center"/>
    </xf>
    <xf numFmtId="320" fontId="1" fillId="0" borderId="0" applyFont="0" applyFill="0" applyBorder="0" applyProtection="0">
      <alignment horizontal="center" vertical="center"/>
    </xf>
    <xf numFmtId="9" fontId="78" fillId="26" borderId="0" applyFill="0" applyBorder="0" applyProtection="0">
      <alignment horizontal="right"/>
    </xf>
    <xf numFmtId="10" fontId="78" fillId="0" borderId="0" applyFill="0" applyBorder="0" applyProtection="0">
      <alignment horizontal="right"/>
    </xf>
    <xf numFmtId="321" fontId="223" fillId="0" borderId="0" applyFont="0" applyFill="0" applyBorder="0" applyAlignment="0" applyProtection="0"/>
    <xf numFmtId="322" fontId="223" fillId="0" borderId="0" applyFont="0" applyFill="0" applyBorder="0" applyAlignment="0" applyProtection="0"/>
    <xf numFmtId="9" fontId="224" fillId="0" borderId="0" applyBorder="0" applyAlignment="0" applyProtection="0"/>
    <xf numFmtId="0" fontId="225" fillId="51" borderId="0" applyNumberFormat="0" applyBorder="0" applyAlignment="0" applyProtection="0">
      <alignment vertical="center"/>
    </xf>
    <xf numFmtId="194" fontId="44" fillId="0" borderId="42" applyFont="0" applyFill="0" applyAlignment="0" applyProtection="0">
      <alignment horizontal="center" vertical="center"/>
    </xf>
    <xf numFmtId="0" fontId="226" fillId="0" borderId="0"/>
    <xf numFmtId="0" fontId="227" fillId="0" borderId="0"/>
    <xf numFmtId="0" fontId="227" fillId="0" borderId="0"/>
    <xf numFmtId="0" fontId="44" fillId="0" borderId="3" applyBorder="0"/>
    <xf numFmtId="321" fontId="223" fillId="0" borderId="0" applyNumberFormat="0" applyFont="0" applyFill="0" applyBorder="0" applyProtection="0">
      <alignment horizontal="centerContinuous" vertical="center"/>
    </xf>
    <xf numFmtId="323" fontId="228" fillId="0" borderId="29">
      <alignment vertical="center"/>
    </xf>
    <xf numFmtId="0" fontId="229" fillId="0" borderId="0" applyNumberFormat="0" applyFill="0" applyBorder="0" applyAlignment="0" applyProtection="0">
      <alignment vertical="center"/>
    </xf>
    <xf numFmtId="0" fontId="230" fillId="52" borderId="43" applyNumberFormat="0" applyAlignment="0" applyProtection="0">
      <alignment vertical="center"/>
    </xf>
    <xf numFmtId="0" fontId="231" fillId="0" borderId="44"/>
    <xf numFmtId="4" fontId="231" fillId="0" borderId="3"/>
    <xf numFmtId="324" fontId="44" fillId="0" borderId="3"/>
    <xf numFmtId="0" fontId="44" fillId="0" borderId="3"/>
    <xf numFmtId="3" fontId="33" fillId="0" borderId="0" applyFont="0" applyFill="0" applyBorder="0" applyAlignment="0" applyProtection="0"/>
    <xf numFmtId="325" fontId="232" fillId="0" borderId="0">
      <alignment vertical="center"/>
    </xf>
    <xf numFmtId="180" fontId="44" fillId="0" borderId="0" applyFont="0" applyFill="0" applyBorder="0" applyAlignment="0" applyProtection="0"/>
    <xf numFmtId="180" fontId="44" fillId="0" borderId="0" applyFont="0" applyFill="0" applyBorder="0" applyAlignment="0" applyProtection="0">
      <alignment vertical="center"/>
    </xf>
    <xf numFmtId="180" fontId="44" fillId="0" borderId="0" applyFont="0" applyFill="0" applyBorder="0" applyAlignment="0" applyProtection="0">
      <alignment vertical="center"/>
    </xf>
    <xf numFmtId="181" fontId="44" fillId="0" borderId="0" applyFont="0" applyFill="0" applyBorder="0" applyAlignment="0" applyProtection="0">
      <alignment vertical="center"/>
    </xf>
    <xf numFmtId="0" fontId="44" fillId="0" borderId="0"/>
    <xf numFmtId="0" fontId="44" fillId="0" borderId="0" applyFont="0" applyFill="0" applyBorder="0" applyAlignment="0" applyProtection="0"/>
    <xf numFmtId="0" fontId="33" fillId="0" borderId="0"/>
    <xf numFmtId="0" fontId="233" fillId="0" borderId="16"/>
    <xf numFmtId="0" fontId="234" fillId="0" borderId="45" applyNumberFormat="0" applyFill="0" applyAlignment="0" applyProtection="0">
      <alignment vertical="center"/>
    </xf>
    <xf numFmtId="0" fontId="235" fillId="0" borderId="0"/>
    <xf numFmtId="0" fontId="236" fillId="0" borderId="46" applyNumberFormat="0" applyFill="0" applyAlignment="0" applyProtection="0">
      <alignment vertical="center"/>
    </xf>
    <xf numFmtId="270" fontId="95" fillId="0" borderId="0" applyFont="0" applyFill="0" applyBorder="0" applyAlignment="0" applyProtection="0"/>
    <xf numFmtId="275" fontId="95" fillId="0" borderId="0" applyFont="0" applyFill="0" applyBorder="0" applyAlignment="0" applyProtection="0"/>
    <xf numFmtId="310" fontId="95" fillId="0" borderId="0" applyFont="0" applyFill="0" applyBorder="0" applyAlignment="0" applyProtection="0"/>
    <xf numFmtId="326" fontId="197" fillId="0" borderId="0" applyFont="0" applyFill="0" applyBorder="0" applyAlignment="0" applyProtection="0"/>
    <xf numFmtId="270" fontId="95" fillId="0" borderId="0" applyFont="0" applyFill="0" applyBorder="0" applyAlignment="0" applyProtection="0"/>
    <xf numFmtId="205" fontId="44" fillId="0" borderId="0" applyFont="0" applyFill="0" applyBorder="0" applyAlignment="0" applyProtection="0"/>
    <xf numFmtId="0" fontId="33" fillId="0" borderId="0" applyFont="0" applyFill="0" applyBorder="0" applyAlignment="0" applyProtection="0"/>
    <xf numFmtId="327" fontId="44" fillId="0" borderId="0" applyFont="0" applyFill="0" applyBorder="0" applyAlignment="0" applyProtection="0"/>
    <xf numFmtId="326" fontId="197" fillId="0" borderId="0" applyFont="0" applyFill="0" applyBorder="0" applyAlignment="0" applyProtection="0"/>
    <xf numFmtId="231" fontId="1" fillId="0" borderId="0" applyFont="0" applyFill="0" applyBorder="0" applyAlignment="0" applyProtection="0"/>
    <xf numFmtId="270" fontId="95" fillId="0" borderId="0" applyFont="0" applyFill="0" applyBorder="0" applyAlignment="0" applyProtection="0"/>
    <xf numFmtId="326" fontId="197" fillId="0" borderId="0" applyFont="0" applyFill="0" applyBorder="0" applyAlignment="0" applyProtection="0"/>
    <xf numFmtId="270" fontId="95" fillId="0" borderId="0" applyFont="0" applyFill="0" applyBorder="0" applyAlignment="0" applyProtection="0"/>
    <xf numFmtId="326" fontId="197" fillId="0" borderId="0" applyFont="0" applyFill="0" applyBorder="0" applyAlignment="0" applyProtection="0"/>
    <xf numFmtId="0" fontId="33" fillId="0" borderId="0" applyFont="0" applyFill="0" applyBorder="0" applyAlignment="0" applyProtection="0"/>
    <xf numFmtId="270" fontId="95" fillId="0" borderId="0" applyFont="0" applyFill="0" applyBorder="0" applyAlignment="0" applyProtection="0"/>
    <xf numFmtId="270" fontId="95" fillId="0" borderId="0" applyFont="0" applyFill="0" applyBorder="0" applyAlignment="0" applyProtection="0"/>
    <xf numFmtId="270" fontId="95" fillId="0" borderId="0" applyFont="0" applyFill="0" applyBorder="0" applyAlignment="0" applyProtection="0"/>
    <xf numFmtId="270" fontId="95" fillId="0" borderId="0" applyFont="0" applyFill="0" applyBorder="0" applyAlignment="0" applyProtection="0"/>
    <xf numFmtId="317" fontId="95" fillId="0" borderId="0" applyFont="0" applyFill="0" applyBorder="0" applyAlignment="0" applyProtection="0"/>
    <xf numFmtId="210" fontId="95" fillId="0" borderId="0" applyFont="0" applyFill="0" applyBorder="0" applyAlignment="0" applyProtection="0"/>
    <xf numFmtId="203" fontId="95" fillId="0" borderId="0" applyFont="0" applyFill="0" applyBorder="0" applyAlignment="0" applyProtection="0"/>
    <xf numFmtId="328" fontId="33" fillId="0" borderId="0" applyFont="0" applyFill="0" applyBorder="0" applyAlignment="0" applyProtection="0"/>
    <xf numFmtId="326" fontId="197" fillId="0" borderId="0" applyFont="0" applyFill="0" applyBorder="0" applyAlignment="0" applyProtection="0"/>
    <xf numFmtId="196" fontId="95" fillId="0" borderId="0" applyFont="0" applyFill="0" applyBorder="0" applyAlignment="0" applyProtection="0"/>
    <xf numFmtId="213" fontId="95" fillId="0" borderId="0" applyFont="0" applyFill="0" applyBorder="0" applyAlignment="0" applyProtection="0"/>
    <xf numFmtId="231" fontId="1" fillId="0" borderId="0" applyFont="0" applyFill="0" applyBorder="0" applyAlignment="0" applyProtection="0"/>
    <xf numFmtId="270" fontId="95" fillId="0" borderId="0" applyFont="0" applyFill="0" applyBorder="0" applyAlignment="0" applyProtection="0"/>
    <xf numFmtId="270" fontId="95" fillId="0" borderId="0" applyFont="0" applyFill="0" applyBorder="0" applyAlignment="0" applyProtection="0"/>
    <xf numFmtId="210" fontId="95" fillId="0" borderId="0" applyFont="0" applyFill="0" applyBorder="0" applyAlignment="0" applyProtection="0"/>
    <xf numFmtId="270" fontId="95" fillId="0" borderId="0" applyFont="0" applyFill="0" applyBorder="0" applyAlignment="0" applyProtection="0"/>
    <xf numFmtId="326" fontId="197" fillId="0" borderId="0" applyFont="0" applyFill="0" applyBorder="0" applyAlignment="0" applyProtection="0"/>
    <xf numFmtId="210" fontId="95" fillId="0" borderId="0" applyFont="0" applyFill="0" applyBorder="0" applyAlignment="0" applyProtection="0"/>
    <xf numFmtId="326" fontId="197" fillId="0" borderId="0" applyFont="0" applyFill="0" applyBorder="0" applyAlignment="0" applyProtection="0"/>
    <xf numFmtId="231" fontId="1" fillId="0" borderId="0" applyFont="0" applyFill="0" applyBorder="0" applyAlignment="0" applyProtection="0"/>
    <xf numFmtId="326" fontId="197" fillId="0" borderId="0" applyFont="0" applyFill="0" applyBorder="0" applyAlignment="0" applyProtection="0"/>
    <xf numFmtId="326" fontId="197" fillId="0" borderId="0" applyFont="0" applyFill="0" applyBorder="0" applyAlignment="0" applyProtection="0"/>
    <xf numFmtId="210" fontId="95" fillId="0" borderId="0" applyFont="0" applyFill="0" applyBorder="0" applyAlignment="0" applyProtection="0"/>
    <xf numFmtId="275" fontId="95" fillId="0" borderId="0" applyFont="0" applyFill="0" applyBorder="0" applyAlignment="0" applyProtection="0"/>
    <xf numFmtId="270" fontId="95" fillId="0" borderId="0" applyFont="0" applyFill="0" applyBorder="0" applyAlignment="0" applyProtection="0"/>
    <xf numFmtId="231" fontId="1" fillId="0" borderId="0" applyFont="0" applyFill="0" applyBorder="0" applyAlignment="0" applyProtection="0"/>
    <xf numFmtId="326" fontId="197" fillId="0" borderId="0" applyFont="0" applyFill="0" applyBorder="0" applyAlignment="0" applyProtection="0"/>
    <xf numFmtId="231" fontId="1" fillId="0" borderId="0" applyFont="0" applyFill="0" applyBorder="0" applyAlignment="0" applyProtection="0"/>
    <xf numFmtId="326" fontId="197" fillId="0" borderId="0" applyFont="0" applyFill="0" applyBorder="0" applyAlignment="0" applyProtection="0"/>
    <xf numFmtId="326" fontId="197" fillId="0" borderId="0" applyFont="0" applyFill="0" applyBorder="0" applyAlignment="0" applyProtection="0"/>
    <xf numFmtId="210" fontId="95" fillId="0" borderId="0" applyFont="0" applyFill="0" applyBorder="0" applyAlignment="0" applyProtection="0"/>
    <xf numFmtId="270" fontId="95" fillId="0" borderId="0" applyFont="0" applyFill="0" applyBorder="0" applyAlignment="0" applyProtection="0"/>
    <xf numFmtId="270" fontId="95" fillId="0" borderId="0" applyFont="0" applyFill="0" applyBorder="0" applyAlignment="0" applyProtection="0"/>
    <xf numFmtId="326" fontId="197" fillId="0" borderId="0" applyFont="0" applyFill="0" applyBorder="0" applyAlignment="0" applyProtection="0"/>
    <xf numFmtId="231" fontId="1" fillId="0" borderId="0" applyFont="0" applyFill="0" applyBorder="0" applyAlignment="0" applyProtection="0"/>
    <xf numFmtId="270" fontId="95" fillId="0" borderId="0" applyFont="0" applyFill="0" applyBorder="0" applyAlignment="0" applyProtection="0"/>
    <xf numFmtId="326" fontId="197" fillId="0" borderId="0" applyFont="0" applyFill="0" applyBorder="0" applyAlignment="0" applyProtection="0"/>
    <xf numFmtId="326" fontId="197" fillId="0" borderId="0" applyFont="0" applyFill="0" applyBorder="0" applyAlignment="0" applyProtection="0"/>
    <xf numFmtId="196" fontId="95" fillId="0" borderId="0" applyFont="0" applyFill="0" applyBorder="0" applyAlignment="0" applyProtection="0"/>
    <xf numFmtId="323" fontId="95" fillId="0" borderId="0" applyFont="0" applyFill="0" applyBorder="0" applyAlignment="0" applyProtection="0"/>
    <xf numFmtId="326" fontId="197" fillId="0" borderId="0" applyFont="0" applyFill="0" applyBorder="0" applyAlignment="0" applyProtection="0"/>
    <xf numFmtId="0" fontId="44" fillId="0" borderId="0" applyFont="0" applyFill="0" applyBorder="0" applyAlignment="0" applyProtection="0"/>
    <xf numFmtId="326" fontId="197" fillId="0" borderId="0" applyFont="0" applyFill="0" applyBorder="0" applyAlignment="0" applyProtection="0"/>
    <xf numFmtId="327" fontId="95" fillId="0" borderId="0" applyFont="0" applyFill="0" applyBorder="0" applyAlignment="0" applyProtection="0"/>
    <xf numFmtId="0" fontId="237" fillId="0" borderId="0">
      <alignment vertical="center"/>
    </xf>
    <xf numFmtId="49" fontId="78" fillId="0" borderId="9" applyNumberFormat="0" applyAlignment="0"/>
    <xf numFmtId="0" fontId="238" fillId="10" borderId="39" applyNumberFormat="0" applyAlignment="0" applyProtection="0">
      <alignment vertical="center"/>
    </xf>
    <xf numFmtId="4" fontId="52" fillId="0" borderId="0">
      <protection locked="0"/>
    </xf>
    <xf numFmtId="168" fontId="95" fillId="0" borderId="0">
      <protection locked="0"/>
    </xf>
    <xf numFmtId="0" fontId="239" fillId="0" borderId="0" applyNumberFormat="0" applyFill="0" applyBorder="0" applyAlignment="0" applyProtection="0">
      <alignment vertical="center"/>
    </xf>
    <xf numFmtId="0" fontId="240" fillId="0" borderId="47" applyNumberFormat="0" applyFill="0" applyAlignment="0" applyProtection="0">
      <alignment vertical="center"/>
    </xf>
    <xf numFmtId="0" fontId="241" fillId="0" borderId="48" applyNumberFormat="0" applyFill="0" applyAlignment="0" applyProtection="0">
      <alignment vertical="center"/>
    </xf>
    <xf numFmtId="0" fontId="242" fillId="0" borderId="49" applyNumberFormat="0" applyFill="0" applyAlignment="0" applyProtection="0">
      <alignment vertical="center"/>
    </xf>
    <xf numFmtId="0" fontId="242" fillId="0" borderId="0" applyNumberFormat="0" applyFill="0" applyBorder="0" applyAlignment="0" applyProtection="0">
      <alignment vertical="center"/>
    </xf>
    <xf numFmtId="0" fontId="243" fillId="7" borderId="0" applyNumberFormat="0" applyBorder="0" applyAlignment="0" applyProtection="0">
      <alignment vertical="center"/>
    </xf>
    <xf numFmtId="0" fontId="33" fillId="0" borderId="0"/>
    <xf numFmtId="1" fontId="244" fillId="26" borderId="0" applyNumberFormat="0" applyFont="0" applyFill="0" applyBorder="0" applyAlignment="0">
      <alignment vertical="center"/>
    </xf>
    <xf numFmtId="0" fontId="245" fillId="49" borderId="50" applyNumberFormat="0" applyAlignment="0" applyProtection="0">
      <alignment vertical="center"/>
    </xf>
    <xf numFmtId="201" fontId="70" fillId="0" borderId="0">
      <protection locked="0"/>
    </xf>
    <xf numFmtId="0" fontId="44" fillId="0" borderId="0">
      <protection locked="0"/>
    </xf>
    <xf numFmtId="40" fontId="33" fillId="0" borderId="0">
      <protection locked="0"/>
    </xf>
    <xf numFmtId="204" fontId="44" fillId="0" borderId="0">
      <protection locked="0"/>
    </xf>
    <xf numFmtId="204" fontId="44" fillId="0" borderId="0">
      <protection locked="0"/>
    </xf>
    <xf numFmtId="0" fontId="44" fillId="0" borderId="0">
      <protection locked="0"/>
    </xf>
    <xf numFmtId="204" fontId="44" fillId="0" borderId="0">
      <protection locked="0"/>
    </xf>
    <xf numFmtId="204" fontId="44" fillId="0" borderId="0">
      <protection locked="0"/>
    </xf>
    <xf numFmtId="204" fontId="44" fillId="0" borderId="0">
      <protection locked="0"/>
    </xf>
    <xf numFmtId="205" fontId="46" fillId="0" borderId="0">
      <protection locked="0"/>
    </xf>
    <xf numFmtId="0" fontId="44" fillId="0" borderId="0">
      <protection locked="0"/>
    </xf>
    <xf numFmtId="204" fontId="44" fillId="0" borderId="0">
      <protection locked="0"/>
    </xf>
    <xf numFmtId="204" fontId="44" fillId="0" borderId="0">
      <protection locked="0"/>
    </xf>
    <xf numFmtId="201" fontId="70"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29" fontId="1" fillId="0" borderId="0" applyFont="0" applyFill="0" applyBorder="0" applyProtection="0">
      <alignment vertical="center"/>
    </xf>
    <xf numFmtId="38" fontId="223" fillId="0" borderId="0" applyFont="0" applyFill="0" applyBorder="0" applyProtection="0">
      <alignment vertical="center"/>
    </xf>
    <xf numFmtId="180" fontId="44" fillId="0" borderId="0" applyFont="0" applyFill="0" applyBorder="0" applyAlignment="0" applyProtection="0"/>
    <xf numFmtId="176" fontId="33" fillId="0" borderId="0" applyNumberFormat="0" applyFont="0" applyFill="0" applyBorder="0" applyProtection="0">
      <alignment vertical="center"/>
    </xf>
    <xf numFmtId="0" fontId="78" fillId="26" borderId="0" applyFill="0" applyBorder="0" applyProtection="0">
      <alignment horizontal="right"/>
    </xf>
    <xf numFmtId="38" fontId="223" fillId="0" borderId="0" applyFont="0" applyFill="0" applyBorder="0" applyAlignment="0" applyProtection="0">
      <alignment vertical="center"/>
    </xf>
    <xf numFmtId="326" fontId="23" fillId="0" borderId="0" applyFont="0" applyFill="0" applyBorder="0" applyAlignment="0" applyProtection="0">
      <alignment vertical="center"/>
    </xf>
    <xf numFmtId="171" fontId="23" fillId="0" borderId="0" applyFont="0" applyFill="0" applyBorder="0" applyAlignment="0" applyProtection="0">
      <alignment vertical="center"/>
    </xf>
    <xf numFmtId="8" fontId="44" fillId="0" borderId="51"/>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33" fillId="0" borderId="0" applyFont="0" applyFill="0" applyBorder="0" applyAlignment="0" applyProtection="0"/>
    <xf numFmtId="201" fontId="70" fillId="0" borderId="0">
      <protection locked="0"/>
    </xf>
    <xf numFmtId="0" fontId="44" fillId="0" borderId="0">
      <protection locked="0"/>
    </xf>
    <xf numFmtId="40" fontId="33" fillId="0" borderId="0">
      <protection locked="0"/>
    </xf>
    <xf numFmtId="204" fontId="44" fillId="0" borderId="0">
      <protection locked="0"/>
    </xf>
    <xf numFmtId="204" fontId="44" fillId="0" borderId="0">
      <protection locked="0"/>
    </xf>
    <xf numFmtId="0" fontId="44" fillId="0" borderId="0">
      <protection locked="0"/>
    </xf>
    <xf numFmtId="204" fontId="44" fillId="0" borderId="0">
      <protection locked="0"/>
    </xf>
    <xf numFmtId="204" fontId="44" fillId="0" borderId="0">
      <protection locked="0"/>
    </xf>
    <xf numFmtId="204" fontId="44" fillId="0" borderId="0">
      <protection locked="0"/>
    </xf>
    <xf numFmtId="205" fontId="46" fillId="0" borderId="0">
      <protection locked="0"/>
    </xf>
    <xf numFmtId="0" fontId="44" fillId="0" borderId="0">
      <protection locked="0"/>
    </xf>
    <xf numFmtId="204" fontId="44" fillId="0" borderId="0">
      <protection locked="0"/>
    </xf>
    <xf numFmtId="204" fontId="44" fillId="0" borderId="0">
      <protection locked="0"/>
    </xf>
    <xf numFmtId="201" fontId="70" fillId="0" borderId="0">
      <protection locked="0"/>
    </xf>
    <xf numFmtId="42" fontId="1" fillId="0" borderId="0" applyFont="0" applyFill="0" applyBorder="0" applyAlignment="0" applyProtection="0"/>
    <xf numFmtId="44" fontId="1" fillId="0" borderId="0" applyFont="0" applyFill="0" applyBorder="0" applyAlignment="0" applyProtection="0"/>
    <xf numFmtId="179" fontId="23" fillId="0" borderId="0">
      <protection locked="0"/>
    </xf>
    <xf numFmtId="201" fontId="70" fillId="0" borderId="0">
      <protection locked="0"/>
    </xf>
    <xf numFmtId="0" fontId="44" fillId="0" borderId="0">
      <protection locked="0"/>
    </xf>
    <xf numFmtId="40" fontId="33" fillId="0" borderId="0">
      <protection locked="0"/>
    </xf>
    <xf numFmtId="204" fontId="44" fillId="0" borderId="0">
      <protection locked="0"/>
    </xf>
    <xf numFmtId="204" fontId="44" fillId="0" borderId="0">
      <protection locked="0"/>
    </xf>
    <xf numFmtId="0" fontId="44" fillId="0" borderId="0">
      <protection locked="0"/>
    </xf>
    <xf numFmtId="204" fontId="44" fillId="0" borderId="0">
      <protection locked="0"/>
    </xf>
    <xf numFmtId="204" fontId="44" fillId="0" borderId="0">
      <protection locked="0"/>
    </xf>
    <xf numFmtId="204" fontId="44" fillId="0" borderId="0">
      <protection locked="0"/>
    </xf>
    <xf numFmtId="205" fontId="46" fillId="0" borderId="0">
      <protection locked="0"/>
    </xf>
    <xf numFmtId="0" fontId="44" fillId="0" borderId="0">
      <protection locked="0"/>
    </xf>
    <xf numFmtId="204" fontId="44" fillId="0" borderId="0">
      <protection locked="0"/>
    </xf>
    <xf numFmtId="204" fontId="44" fillId="0" borderId="0">
      <protection locked="0"/>
    </xf>
    <xf numFmtId="0" fontId="12" fillId="0" borderId="0"/>
    <xf numFmtId="0" fontId="44" fillId="0" borderId="0"/>
    <xf numFmtId="0" fontId="44" fillId="0" borderId="0">
      <alignment vertical="center"/>
    </xf>
    <xf numFmtId="0" fontId="44" fillId="0" borderId="0"/>
    <xf numFmtId="0" fontId="33" fillId="0" borderId="0"/>
    <xf numFmtId="0" fontId="33" fillId="0" borderId="29">
      <alignment vertical="center" wrapText="1"/>
    </xf>
    <xf numFmtId="0" fontId="223" fillId="0" borderId="0"/>
    <xf numFmtId="0" fontId="52" fillId="0" borderId="12">
      <protection locked="0"/>
    </xf>
    <xf numFmtId="3" fontId="78" fillId="0" borderId="52">
      <alignment vertical="center"/>
    </xf>
    <xf numFmtId="197" fontId="23" fillId="0" borderId="0">
      <protection locked="0"/>
    </xf>
    <xf numFmtId="198" fontId="23" fillId="0" borderId="0">
      <protection locked="0"/>
    </xf>
    <xf numFmtId="0" fontId="54" fillId="0" borderId="0"/>
    <xf numFmtId="0" fontId="246" fillId="0" borderId="8"/>
    <xf numFmtId="180" fontId="51" fillId="0" borderId="0" applyFont="0" applyFill="0" applyBorder="0" applyAlignment="0" applyProtection="0"/>
    <xf numFmtId="181" fontId="51" fillId="0" borderId="0" applyFont="0" applyFill="0" applyBorder="0" applyAlignment="0" applyProtection="0"/>
    <xf numFmtId="313" fontId="44" fillId="0" borderId="0"/>
    <xf numFmtId="313" fontId="44" fillId="0" borderId="0"/>
    <xf numFmtId="313" fontId="44" fillId="0" borderId="0"/>
    <xf numFmtId="313" fontId="44" fillId="0" borderId="0"/>
    <xf numFmtId="313" fontId="44" fillId="0" borderId="0"/>
    <xf numFmtId="313" fontId="44" fillId="0" borderId="0"/>
    <xf numFmtId="313" fontId="44" fillId="0" borderId="0"/>
    <xf numFmtId="313" fontId="44" fillId="0" borderId="0"/>
    <xf numFmtId="313" fontId="44" fillId="0" borderId="0"/>
    <xf numFmtId="313" fontId="44" fillId="0" borderId="0"/>
    <xf numFmtId="313" fontId="44" fillId="0" borderId="0"/>
    <xf numFmtId="0" fontId="1" fillId="0" borderId="0"/>
    <xf numFmtId="175" fontId="247" fillId="0" borderId="0" applyFont="0" applyFill="0" applyBorder="0" applyAlignment="0" applyProtection="0"/>
    <xf numFmtId="176" fontId="247" fillId="0" borderId="0" applyFont="0" applyFill="0" applyBorder="0" applyAlignment="0" applyProtection="0"/>
    <xf numFmtId="0" fontId="1" fillId="0" borderId="0"/>
    <xf numFmtId="167" fontId="51" fillId="0" borderId="0" applyFont="0" applyFill="0" applyBorder="0" applyAlignment="0" applyProtection="0"/>
    <xf numFmtId="330" fontId="40" fillId="0" borderId="0" applyFont="0" applyFill="0" applyBorder="0" applyAlignment="0" applyProtection="0"/>
    <xf numFmtId="193" fontId="51" fillId="0" borderId="0" applyFont="0" applyFill="0" applyBorder="0" applyAlignment="0" applyProtection="0"/>
    <xf numFmtId="44" fontId="247" fillId="0" borderId="0" applyFont="0" applyFill="0" applyBorder="0" applyAlignment="0" applyProtection="0"/>
    <xf numFmtId="42" fontId="247" fillId="0" borderId="0" applyFont="0" applyFill="0" applyBorder="0" applyAlignment="0" applyProtection="0"/>
    <xf numFmtId="269" fontId="248" fillId="0" borderId="4">
      <alignment horizontal="center"/>
    </xf>
  </cellStyleXfs>
  <cellXfs count="82">
    <xf numFmtId="0" fontId="0" fillId="0" borderId="0" xfId="0"/>
    <xf numFmtId="0" fontId="5" fillId="0" borderId="0" xfId="0" applyFont="1" applyFill="1"/>
    <xf numFmtId="0" fontId="13" fillId="0" borderId="1" xfId="0" applyFont="1" applyFill="1" applyBorder="1" applyAlignment="1">
      <alignment horizontal="center" vertical="center" wrapText="1"/>
    </xf>
    <xf numFmtId="0" fontId="13" fillId="0" borderId="1" xfId="0" applyNumberFormat="1" applyFont="1" applyFill="1" applyBorder="1" applyAlignment="1" applyProtection="1">
      <alignment vertical="center" wrapText="1"/>
      <protection locked="0"/>
    </xf>
    <xf numFmtId="3" fontId="13" fillId="0" borderId="1" xfId="0" applyNumberFormat="1" applyFont="1" applyFill="1" applyBorder="1" applyAlignment="1" applyProtection="1">
      <alignment horizontal="center" vertical="center" wrapText="1"/>
    </xf>
    <xf numFmtId="0" fontId="13" fillId="0" borderId="1" xfId="0" applyNumberFormat="1" applyFont="1" applyFill="1" applyBorder="1" applyAlignment="1" applyProtection="1">
      <alignment horizontal="center" vertical="center" wrapText="1"/>
    </xf>
    <xf numFmtId="3" fontId="13" fillId="0" borderId="1" xfId="0" applyNumberFormat="1" applyFont="1" applyFill="1" applyBorder="1" applyAlignment="1">
      <alignment horizontal="center" vertical="center" wrapText="1"/>
    </xf>
    <xf numFmtId="3" fontId="13" fillId="0" borderId="1" xfId="2" applyNumberFormat="1" applyFont="1" applyFill="1" applyBorder="1" applyAlignment="1" applyProtection="1">
      <alignment horizontal="center" vertical="center"/>
      <protection locked="0"/>
    </xf>
    <xf numFmtId="0" fontId="13" fillId="0" borderId="1" xfId="0" applyFont="1" applyFill="1" applyBorder="1" applyAlignment="1">
      <alignment horizontal="left" vertical="center" wrapText="1"/>
    </xf>
    <xf numFmtId="0" fontId="14" fillId="0" borderId="0" xfId="0" applyFont="1" applyFill="1"/>
    <xf numFmtId="0" fontId="13" fillId="0" borderId="1" xfId="4" applyNumberFormat="1" applyFont="1" applyFill="1" applyBorder="1" applyAlignment="1" applyProtection="1">
      <alignment vertical="center" wrapText="1"/>
    </xf>
    <xf numFmtId="0" fontId="13" fillId="0" borderId="1" xfId="0" applyNumberFormat="1" applyFont="1" applyFill="1" applyBorder="1" applyAlignment="1">
      <alignment vertical="center" wrapText="1"/>
    </xf>
    <xf numFmtId="0" fontId="13" fillId="0" borderId="1" xfId="4" applyFont="1" applyFill="1" applyBorder="1" applyAlignment="1" applyProtection="1">
      <alignment horizontal="left" vertical="center" wrapText="1"/>
    </xf>
    <xf numFmtId="0" fontId="13" fillId="0" borderId="1" xfId="4" applyNumberFormat="1" applyFont="1" applyFill="1" applyBorder="1" applyAlignment="1" applyProtection="1">
      <alignment horizontal="center" vertical="center" wrapText="1"/>
    </xf>
    <xf numFmtId="3" fontId="13" fillId="0" borderId="1" xfId="4" applyNumberFormat="1" applyFont="1" applyFill="1" applyBorder="1" applyAlignment="1" applyProtection="1">
      <alignment horizontal="center" vertical="center" wrapText="1"/>
      <protection locked="0"/>
    </xf>
    <xf numFmtId="0" fontId="13" fillId="0" borderId="1" xfId="4" applyNumberFormat="1" applyFont="1" applyFill="1" applyBorder="1" applyAlignment="1" applyProtection="1">
      <alignment horizontal="center" vertical="center"/>
    </xf>
    <xf numFmtId="3" fontId="13" fillId="0" borderId="1" xfId="4" applyNumberFormat="1" applyFont="1" applyFill="1" applyBorder="1" applyAlignment="1" applyProtection="1">
      <alignment horizontal="center" vertical="center"/>
      <protection locked="0"/>
    </xf>
    <xf numFmtId="0" fontId="13" fillId="0" borderId="1" xfId="4" applyNumberFormat="1" applyFont="1" applyFill="1" applyBorder="1" applyAlignment="1" applyProtection="1">
      <alignment horizontal="left" vertical="center" wrapText="1"/>
    </xf>
    <xf numFmtId="3" fontId="13" fillId="0" borderId="1" xfId="0" applyNumberFormat="1" applyFont="1" applyFill="1" applyBorder="1" applyAlignment="1" applyProtection="1">
      <alignment horizontal="left" vertical="center" wrapText="1"/>
    </xf>
    <xf numFmtId="0" fontId="5" fillId="0" borderId="1" xfId="0" applyFont="1" applyFill="1" applyBorder="1" applyAlignment="1">
      <alignment horizontal="left" vertical="center" wrapText="1"/>
    </xf>
    <xf numFmtId="0" fontId="5" fillId="0" borderId="1" xfId="0" applyFont="1" applyFill="1" applyBorder="1" applyAlignment="1">
      <alignment horizontal="center" vertical="center"/>
    </xf>
    <xf numFmtId="0" fontId="15" fillId="0" borderId="1" xfId="0" applyFont="1" applyFill="1" applyBorder="1" applyAlignment="1">
      <alignment horizontal="center" vertical="center"/>
    </xf>
    <xf numFmtId="0" fontId="5" fillId="0" borderId="1" xfId="0" applyFont="1" applyFill="1" applyBorder="1"/>
    <xf numFmtId="0" fontId="4" fillId="2" borderId="0" xfId="13" applyFont="1" applyFill="1" applyAlignment="1">
      <alignment vertical="center"/>
    </xf>
    <xf numFmtId="0" fontId="13" fillId="2" borderId="0" xfId="13" applyFont="1" applyFill="1" applyAlignment="1">
      <alignment horizontal="left" vertical="center" wrapText="1"/>
    </xf>
    <xf numFmtId="0" fontId="13" fillId="2" borderId="0" xfId="13" applyFont="1" applyFill="1" applyAlignment="1">
      <alignment horizontal="center" vertical="center" wrapText="1"/>
    </xf>
    <xf numFmtId="3" fontId="13" fillId="2" borderId="0" xfId="13" applyNumberFormat="1" applyFont="1" applyFill="1" applyAlignment="1">
      <alignment horizontal="center" vertical="center" wrapText="1"/>
    </xf>
    <xf numFmtId="164" fontId="13" fillId="2" borderId="0" xfId="28" applyNumberFormat="1" applyFont="1" applyFill="1" applyBorder="1" applyAlignment="1" applyProtection="1">
      <alignment horizontal="center" vertical="center" wrapText="1"/>
    </xf>
    <xf numFmtId="0" fontId="13" fillId="2" borderId="0" xfId="13" applyFont="1" applyFill="1" applyAlignment="1">
      <alignment vertical="center"/>
    </xf>
    <xf numFmtId="164" fontId="18" fillId="2" borderId="0" xfId="28" applyNumberFormat="1" applyFont="1" applyFill="1" applyBorder="1" applyAlignment="1" applyProtection="1">
      <alignment vertical="center"/>
    </xf>
    <xf numFmtId="0" fontId="18" fillId="2" borderId="0" xfId="13" applyFont="1" applyFill="1" applyAlignment="1">
      <alignment vertical="center"/>
    </xf>
    <xf numFmtId="0" fontId="2" fillId="2" borderId="0" xfId="13" applyFont="1" applyFill="1" applyAlignment="1">
      <alignment vertical="center"/>
    </xf>
    <xf numFmtId="0" fontId="19" fillId="0" borderId="0" xfId="0" applyFont="1"/>
    <xf numFmtId="164" fontId="2" fillId="2" borderId="0" xfId="28" applyNumberFormat="1" applyFont="1" applyFill="1" applyBorder="1" applyAlignment="1" applyProtection="1">
      <alignment horizontal="center" vertical="center" wrapText="1"/>
    </xf>
    <xf numFmtId="0" fontId="2" fillId="2" borderId="0" xfId="13" applyFont="1" applyFill="1" applyAlignment="1">
      <alignment horizontal="center" vertical="center" wrapText="1"/>
    </xf>
    <xf numFmtId="0" fontId="2" fillId="2" borderId="0" xfId="13" applyFont="1" applyFill="1" applyBorder="1" applyAlignment="1">
      <alignment horizontal="center" vertical="center" wrapText="1"/>
    </xf>
    <xf numFmtId="3" fontId="2" fillId="2" borderId="0" xfId="13" applyNumberFormat="1" applyFont="1" applyFill="1" applyBorder="1" applyAlignment="1">
      <alignment horizontal="center" vertical="center" wrapText="1"/>
    </xf>
    <xf numFmtId="0" fontId="19" fillId="0" borderId="0" xfId="0" applyFont="1" applyBorder="1"/>
    <xf numFmtId="164" fontId="20" fillId="2" borderId="1" xfId="28" applyNumberFormat="1" applyFont="1" applyFill="1" applyBorder="1" applyAlignment="1" applyProtection="1">
      <alignment horizontal="center" vertical="center" wrapText="1"/>
    </xf>
    <xf numFmtId="3" fontId="20" fillId="2" borderId="1" xfId="29" applyNumberFormat="1" applyFont="1" applyFill="1" applyBorder="1" applyAlignment="1">
      <alignment horizontal="center" vertical="center" wrapText="1"/>
    </xf>
    <xf numFmtId="49" fontId="22" fillId="2" borderId="1" xfId="26" applyNumberFormat="1" applyFont="1" applyFill="1" applyBorder="1" applyAlignment="1">
      <alignment horizontal="center" vertical="center"/>
    </xf>
    <xf numFmtId="3" fontId="22" fillId="2" borderId="1" xfId="26" applyNumberFormat="1" applyFont="1" applyFill="1" applyBorder="1" applyAlignment="1">
      <alignment horizontal="center" vertical="center"/>
    </xf>
    <xf numFmtId="0" fontId="22" fillId="2" borderId="1" xfId="26" applyFont="1" applyFill="1" applyBorder="1" applyAlignment="1">
      <alignment horizontal="center" vertical="center"/>
    </xf>
    <xf numFmtId="0" fontId="24" fillId="0" borderId="1" xfId="30" applyFont="1" applyBorder="1" applyAlignment="1">
      <alignment horizontal="left" vertical="center" wrapText="1"/>
    </xf>
    <xf numFmtId="0" fontId="22" fillId="2" borderId="1" xfId="26" quotePrefix="1" applyFont="1" applyFill="1" applyBorder="1" applyAlignment="1">
      <alignment horizontal="center" vertical="center" wrapText="1"/>
    </xf>
    <xf numFmtId="0" fontId="22" fillId="2" borderId="1" xfId="26" applyFont="1" applyFill="1" applyBorder="1" applyAlignment="1">
      <alignment horizontal="center" vertical="center" wrapText="1"/>
    </xf>
    <xf numFmtId="14" fontId="22" fillId="2" borderId="1" xfId="26" applyNumberFormat="1" applyFont="1" applyFill="1" applyBorder="1" applyAlignment="1">
      <alignment horizontal="center" vertical="center"/>
    </xf>
    <xf numFmtId="0" fontId="22" fillId="2" borderId="1" xfId="26" applyFont="1" applyFill="1" applyBorder="1" applyAlignment="1">
      <alignment vertical="center"/>
    </xf>
    <xf numFmtId="0" fontId="24" fillId="2" borderId="1" xfId="26" applyFont="1" applyFill="1" applyBorder="1" applyAlignment="1">
      <alignment horizontal="center" vertical="center" wrapText="1"/>
    </xf>
    <xf numFmtId="0" fontId="13" fillId="2" borderId="1" xfId="31" applyNumberFormat="1" applyFont="1" applyFill="1" applyBorder="1" applyAlignment="1">
      <alignment horizontal="left" vertical="center" wrapText="1"/>
    </xf>
    <xf numFmtId="0" fontId="5" fillId="2" borderId="1" xfId="32" quotePrefix="1" applyNumberFormat="1" applyFont="1" applyFill="1" applyBorder="1" applyAlignment="1">
      <alignment horizontal="left" vertical="center" wrapText="1"/>
    </xf>
    <xf numFmtId="0" fontId="13" fillId="2" borderId="1" xfId="0" quotePrefix="1" applyNumberFormat="1" applyFont="1" applyFill="1" applyBorder="1" applyAlignment="1">
      <alignment horizontal="left" vertical="center" wrapText="1"/>
    </xf>
    <xf numFmtId="0" fontId="5" fillId="2" borderId="1" xfId="0" applyNumberFormat="1" applyFont="1" applyFill="1" applyBorder="1" applyAlignment="1">
      <alignment horizontal="center" vertical="center" wrapText="1"/>
    </xf>
    <xf numFmtId="0" fontId="13" fillId="2" borderId="1" xfId="0" applyNumberFormat="1" applyFont="1" applyFill="1" applyBorder="1" applyAlignment="1" applyProtection="1">
      <alignment horizontal="center" vertical="center" wrapText="1"/>
      <protection locked="0"/>
    </xf>
    <xf numFmtId="3" fontId="5" fillId="2" borderId="1" xfId="27" applyNumberFormat="1" applyFont="1" applyFill="1" applyBorder="1" applyAlignment="1">
      <alignment horizontal="center" vertical="center" wrapText="1"/>
    </xf>
    <xf numFmtId="164" fontId="22" fillId="2" borderId="1" xfId="28" applyNumberFormat="1" applyFont="1" applyFill="1" applyBorder="1" applyAlignment="1">
      <alignment vertical="center"/>
    </xf>
    <xf numFmtId="14" fontId="22" fillId="2" borderId="1" xfId="26" applyNumberFormat="1" applyFont="1" applyFill="1" applyBorder="1" applyAlignment="1">
      <alignment horizontal="center" vertical="center" wrapText="1"/>
    </xf>
    <xf numFmtId="0" fontId="15" fillId="2" borderId="0" xfId="26" applyFont="1" applyFill="1" applyBorder="1" applyAlignment="1">
      <alignment horizontal="left" vertical="center" wrapText="1"/>
    </xf>
    <xf numFmtId="0" fontId="5" fillId="2" borderId="0" xfId="26" applyFont="1" applyFill="1" applyAlignment="1">
      <alignment vertical="center"/>
    </xf>
    <xf numFmtId="0" fontId="5" fillId="2" borderId="0" xfId="26" applyFont="1" applyFill="1" applyAlignment="1">
      <alignment horizontal="center" vertical="center"/>
    </xf>
    <xf numFmtId="3" fontId="5" fillId="2" borderId="0" xfId="26" applyNumberFormat="1" applyFont="1" applyFill="1" applyAlignment="1">
      <alignment horizontal="center" vertical="center"/>
    </xf>
    <xf numFmtId="164" fontId="5" fillId="2" borderId="0" xfId="28" applyNumberFormat="1" applyFont="1" applyFill="1" applyAlignment="1">
      <alignment vertical="center"/>
    </xf>
    <xf numFmtId="3" fontId="0" fillId="0" borderId="0" xfId="0" applyNumberFormat="1"/>
    <xf numFmtId="0" fontId="15" fillId="0" borderId="0" xfId="0" applyFont="1" applyFill="1" applyAlignment="1">
      <alignment horizontal="center"/>
    </xf>
    <xf numFmtId="0" fontId="17" fillId="0" borderId="0" xfId="0" applyFont="1" applyFill="1" applyAlignment="1">
      <alignment horizontal="center"/>
    </xf>
    <xf numFmtId="3" fontId="4" fillId="0" borderId="1" xfId="0" applyNumberFormat="1" applyFont="1" applyFill="1" applyBorder="1" applyAlignment="1" applyProtection="1">
      <alignment horizontal="center" vertical="center" wrapText="1"/>
      <protection locked="0"/>
    </xf>
    <xf numFmtId="3" fontId="4" fillId="0" borderId="2" xfId="0" applyNumberFormat="1" applyFont="1" applyFill="1" applyBorder="1" applyAlignment="1">
      <alignment horizontal="center" vertical="center" wrapText="1"/>
    </xf>
    <xf numFmtId="3" fontId="4" fillId="0" borderId="3" xfId="0" applyNumberFormat="1" applyFont="1" applyFill="1" applyBorder="1" applyAlignment="1">
      <alignment horizontal="center" vertical="center" wrapText="1"/>
    </xf>
    <xf numFmtId="0" fontId="4" fillId="0" borderId="1" xfId="0" applyNumberFormat="1" applyFont="1" applyFill="1" applyBorder="1" applyAlignment="1" applyProtection="1">
      <alignment horizontal="center" vertical="center" wrapText="1"/>
    </xf>
    <xf numFmtId="0" fontId="4" fillId="0" borderId="1" xfId="0" applyFont="1" applyFill="1" applyBorder="1" applyAlignment="1">
      <alignment horizontal="center" vertical="center" wrapText="1"/>
    </xf>
    <xf numFmtId="0" fontId="4" fillId="0" borderId="1" xfId="0" applyNumberFormat="1" applyFont="1" applyFill="1" applyBorder="1" applyAlignment="1" applyProtection="1">
      <alignment horizontal="center" vertical="center" wrapText="1"/>
      <protection locked="0"/>
    </xf>
    <xf numFmtId="0" fontId="15" fillId="2" borderId="7" xfId="26" applyFont="1" applyFill="1" applyBorder="1" applyAlignment="1">
      <alignment horizontal="center" vertical="center" wrapText="1"/>
    </xf>
    <xf numFmtId="0" fontId="15" fillId="2" borderId="0" xfId="26" applyFont="1" applyFill="1" applyAlignment="1">
      <alignment horizontal="center" vertical="center" wrapText="1"/>
    </xf>
    <xf numFmtId="3" fontId="20" fillId="2" borderId="1" xfId="29" applyNumberFormat="1" applyFont="1" applyFill="1" applyBorder="1" applyAlignment="1">
      <alignment horizontal="center" vertical="center" wrapText="1"/>
    </xf>
    <xf numFmtId="164" fontId="20" fillId="2" borderId="1" xfId="28" applyNumberFormat="1" applyFont="1" applyFill="1" applyBorder="1" applyAlignment="1" applyProtection="1">
      <alignment horizontal="center" vertical="center" wrapText="1"/>
    </xf>
    <xf numFmtId="0" fontId="21" fillId="2" borderId="1" xfId="26" applyFont="1" applyFill="1" applyBorder="1" applyAlignment="1">
      <alignment horizontal="center" vertical="center" wrapText="1"/>
    </xf>
    <xf numFmtId="0" fontId="15" fillId="2" borderId="4" xfId="26" applyFont="1" applyFill="1" applyBorder="1" applyAlignment="1">
      <alignment horizontal="left" vertical="center" wrapText="1"/>
    </xf>
    <xf numFmtId="0" fontId="15" fillId="2" borderId="5" xfId="26" applyFont="1" applyFill="1" applyBorder="1" applyAlignment="1">
      <alignment horizontal="left" vertical="center" wrapText="1"/>
    </xf>
    <xf numFmtId="0" fontId="15" fillId="2" borderId="6" xfId="26" applyFont="1" applyFill="1" applyBorder="1" applyAlignment="1">
      <alignment horizontal="left" vertical="center" wrapText="1"/>
    </xf>
    <xf numFmtId="0" fontId="18" fillId="2" borderId="0" xfId="13" applyFont="1" applyFill="1" applyAlignment="1">
      <alignment horizontal="center" vertical="center"/>
    </xf>
    <xf numFmtId="0" fontId="2" fillId="2" borderId="0" xfId="13" applyFont="1" applyFill="1" applyBorder="1" applyAlignment="1">
      <alignment horizontal="center" vertical="center" wrapText="1"/>
    </xf>
    <xf numFmtId="0" fontId="2" fillId="2" borderId="0" xfId="13" applyFont="1" applyFill="1" applyAlignment="1">
      <alignment horizontal="center" vertical="center" wrapText="1"/>
    </xf>
  </cellXfs>
  <cellStyles count="2189">
    <cellStyle name="_x0001_" xfId="33"/>
    <cellStyle name="_x0007_" xfId="34"/>
    <cellStyle name="          _x000d__x000a_shell=progman.exe_x000d__x000a_m" xfId="35"/>
    <cellStyle name="_x000d__x000a_JournalTemplate=C:\COMFO\CTALK\JOURSTD.TPL_x000d__x000a_LbStateAddress=3 3 0 251 1 89 2 311_x000d__x000a_LbStateJou" xfId="36"/>
    <cellStyle name="_x000d__x000a_shell=progman.exe_x000d__x000a_m" xfId="37"/>
    <cellStyle name="#,##0" xfId="38"/>
    <cellStyle name="#.##0" xfId="39"/>
    <cellStyle name="$" xfId="40"/>
    <cellStyle name="$_db진흥" xfId="41"/>
    <cellStyle name="$_SE40" xfId="42"/>
    <cellStyle name="$_견적2" xfId="43"/>
    <cellStyle name="$_기아" xfId="44"/>
    <cellStyle name="%" xfId="45"/>
    <cellStyle name="%(+,-,0)" xfId="46"/>
    <cellStyle name="(##.00)" xfId="47"/>
    <cellStyle name="(표준)" xfId="48"/>
    <cellStyle name=",." xfId="49"/>
    <cellStyle name="." xfId="50"/>
    <cellStyle name=".d©y" xfId="51"/>
    <cellStyle name=";;;" xfId="52"/>
    <cellStyle name="?" xfId="53"/>
    <cellStyle name="??" xfId="54"/>
    <cellStyle name="?? [0.00]_      " xfId="55"/>
    <cellStyle name="?? [0]" xfId="56"/>
    <cellStyle name="??&amp;5_x0007_?._x0007_9_x0008_??_x0007__x0001__x0001_" xfId="57"/>
    <cellStyle name="??&amp;6_x0007_?/_x0007_9_x0008_??_x0007__x0001__x0001_" xfId="58"/>
    <cellStyle name="??&amp;O?&amp;H?_x0008__x000f__x0007_?_x0007__x0001__x0001_" xfId="59"/>
    <cellStyle name="??&amp;O?&amp;H?_x0008_??_x0007__x0001__x0001_" xfId="60"/>
    <cellStyle name="??&amp;쏗?뷐9_x0008__x0011__x0007_?_x0007__x0001__x0001_" xfId="61"/>
    <cellStyle name="?_x001d_??%" xfId="62"/>
    <cellStyle name="?_x001d_??%U©" xfId="63"/>
    <cellStyle name="?_x001d_??%U©÷u&amp;" xfId="64"/>
    <cellStyle name="?_x001d_??%U©÷u&amp;H©" xfId="65"/>
    <cellStyle name="?_x001d_??%U©÷u&amp;H©÷9" xfId="66"/>
    <cellStyle name="?_x001d_??%U©÷u&amp;H©÷9_x0008_? s_x000a__x0007_" xfId="67"/>
    <cellStyle name="?_x001d_??%U©÷u&amp;H©÷9_x0008_? s_x000a__x0007__x0001__x0001_" xfId="68"/>
    <cellStyle name="?_x001d_??%U²u&amp;H²9_x0008_? s_x000a__x0007__x0001__x0001_" xfId="69"/>
    <cellStyle name="???? [0.00]_      " xfId="70"/>
    <cellStyle name="????_      " xfId="71"/>
    <cellStyle name="???[0]_?? DI" xfId="72"/>
    <cellStyle name="???_?? DI" xfId="73"/>
    <cellStyle name="??[0]_BRE" xfId="74"/>
    <cellStyle name="??_      " xfId="75"/>
    <cellStyle name="??A? [0]_laroux_1_¸???™? " xfId="76"/>
    <cellStyle name="??A?_laroux_1_¸???™? " xfId="77"/>
    <cellStyle name="?¡±¢¥?_?¨ù??¢´¢¥_¢¬???¢â? " xfId="78"/>
    <cellStyle name="?”´?_?¼??¤´_¸???™? " xfId="79"/>
    <cellStyle name="_x0001_?¶æµ_x001b_ºß­ " xfId="80"/>
    <cellStyle name="_x0001_?¶æµ_x001b_ºß­_" xfId="81"/>
    <cellStyle name="?ðÇ" xfId="82"/>
    <cellStyle name="?ðÇ%U" xfId="83"/>
    <cellStyle name="?ðÇ%U?&amp;H?_x0008_" xfId="84"/>
    <cellStyle name="?ðÇ%U?&amp;H?_x0008_?" xfId="85"/>
    <cellStyle name="?ðÇ%U?&amp;H?_x0008_?s_x000a__x0007__x0001__x0001_" xfId="86"/>
    <cellStyle name="?W?_laroux" xfId="87"/>
    <cellStyle name="?曹%U?&amp;H?_x0008_?s_x000a__x0007__x0001__x0001_" xfId="88"/>
    <cellStyle name="@" xfId="89"/>
    <cellStyle name="[0]_Chi phÝ kh¸c_V" xfId="90"/>
    <cellStyle name="_x0001_\Ô" xfId="91"/>
    <cellStyle name="_★이화-삼계도급실행(2003.04.11)" xfId="92"/>
    <cellStyle name="_020501-경춘선노반신설공사(조정)" xfId="93"/>
    <cellStyle name="_020502-905공구(계약내역-최종분)" xfId="94"/>
    <cellStyle name="_020502-905공구(계약내역-최종분)_견적서양식(1)" xfId="95"/>
    <cellStyle name="_020502-905공구(계약내역-최종분)_견적서양식(2)" xfId="96"/>
    <cellStyle name="_04 BCTC" xfId="97"/>
    <cellStyle name="_04 BCTC POMIHOA Thai nguyen" xfId="98"/>
    <cellStyle name="_04 BCTC POMIHOA Thai nguyen_Danh_Muc_Thiet_bi(1)" xfId="99"/>
    <cellStyle name="_04 BCTC_Danh_Muc_Thiet_bi(1)" xfId="100"/>
    <cellStyle name="_04-BCTC May Phu Nguyen" xfId="101"/>
    <cellStyle name="_1.TH DA Dong hoi(version1)" xfId="102"/>
    <cellStyle name="_1311 - Thanh toan dot 1sss" xfId="103"/>
    <cellStyle name="_17공구" xfId="104"/>
    <cellStyle name="_17공구_갑지양식(기본)" xfId="105"/>
    <cellStyle name="_19공구" xfId="106"/>
    <cellStyle name="_19공구_갑지양식(기본)" xfId="107"/>
    <cellStyle name="_2" xfId="108"/>
    <cellStyle name="_20공구" xfId="109"/>
    <cellStyle name="_3" xfId="110"/>
    <cellStyle name="_3.CN nuoc thai chinh sua" xfId="111"/>
    <cellStyle name="_3.CN tuyen ong ap luc" xfId="112"/>
    <cellStyle name="_3.설비공사내역서" xfId="113"/>
    <cellStyle name="_3전기~2" xfId="114"/>
    <cellStyle name="_4.UT내역서" xfId="115"/>
    <cellStyle name="_4.XD tO nuoc thai sua" xfId="116"/>
    <cellStyle name="_4.XD tO nuoc thai sua_Danh_Muc_Thiet_bi(1)" xfId="117"/>
    <cellStyle name="_4.계장공사" xfId="118"/>
    <cellStyle name="_5" xfId="119"/>
    <cellStyle name="_6.계장공사" xfId="120"/>
    <cellStyle name="_8.계장공사" xfId="121"/>
    <cellStyle name="_906공구(설계변경)" xfId="122"/>
    <cellStyle name="_906공구(설계변경)_906공구(설계변경)" xfId="123"/>
    <cellStyle name="_Bang Chi tieu (2)" xfId="124"/>
    <cellStyle name="_Bao cao tai NPP PHAN DUNG 22-7" xfId="125"/>
    <cellStyle name="_Bao cao tai NPP PHAN DUNG 22-7_Danh_Muc_Thiet_bi(1)" xfId="126"/>
    <cellStyle name="_BCTC08 khoang san HN moi" xfId="127"/>
    <cellStyle name="_Binh" xfId="128"/>
    <cellStyle name="_Binh_Danh_Muc_Thiet_bi(1)" xfId="129"/>
    <cellStyle name="_BM for Measurement(포스코 요청양식)" xfId="130"/>
    <cellStyle name="_Book1" xfId="131"/>
    <cellStyle name="_x0001__Book1" xfId="132"/>
    <cellStyle name="_Book1_1" xfId="133"/>
    <cellStyle name="_Book1_1.THKL Song cau" xfId="134"/>
    <cellStyle name="_Book1_1_Book1" xfId="135"/>
    <cellStyle name="_Book1_1_Book1_1" xfId="136"/>
    <cellStyle name="_Book1_1_Book1_1_Danh_Muc_Thiet_bi(1)" xfId="137"/>
    <cellStyle name="_Book1_2" xfId="138"/>
    <cellStyle name="_Book1_2_cu thep" xfId="139"/>
    <cellStyle name="_Book1_2_Danh_Muc_Thiet_bi(1)" xfId="140"/>
    <cellStyle name="_Book1_3" xfId="141"/>
    <cellStyle name="_Book1_3_cu thep" xfId="142"/>
    <cellStyle name="_Book1_3_cu thep_Danh_Muc_Thiet_bi(1)" xfId="143"/>
    <cellStyle name="_Book1_4" xfId="144"/>
    <cellStyle name="_Book1_4_Danh_Muc_Thiet_bi(1)" xfId="145"/>
    <cellStyle name="_Book1_5" xfId="146"/>
    <cellStyle name="_Book1_BCTC08 khoang san HN moi" xfId="147"/>
    <cellStyle name="_Book1_Book1" xfId="148"/>
    <cellStyle name="_Book1_Book1 (version 1)" xfId="149"/>
    <cellStyle name="_Book1_Book1_1" xfId="150"/>
    <cellStyle name="_Book1_ctiet 211" xfId="151"/>
    <cellStyle name="_Book1_ctiet 211_Danh_Muc_Thiet_bi(1)" xfId="152"/>
    <cellStyle name="_Book1_phai thu-phai tra den 31-12" xfId="153"/>
    <cellStyle name="_Book1_phai thu-phai tra den 31-12_Danh_Muc_Thiet_bi(1)" xfId="154"/>
    <cellStyle name="_Book1_TH KL nuoc Thai" xfId="155"/>
    <cellStyle name="_Book1_견적서 표지 및 속지" xfId="156"/>
    <cellStyle name="_Book11" xfId="157"/>
    <cellStyle name="_Book11_1" xfId="158"/>
    <cellStyle name="_Book12" xfId="159"/>
    <cellStyle name="_Book12_1" xfId="160"/>
    <cellStyle name="_Book13" xfId="161"/>
    <cellStyle name="_Book13_1" xfId="162"/>
    <cellStyle name="_Book14" xfId="163"/>
    <cellStyle name="_Book15" xfId="164"/>
    <cellStyle name="_Book2" xfId="165"/>
    <cellStyle name="_Book3" xfId="166"/>
    <cellStyle name="_BoQ Dong Hoi-HONG" xfId="167"/>
    <cellStyle name="_CCTV-7Set설계내역서(확정)" xfId="168"/>
    <cellStyle name="_ctiet 211" xfId="169"/>
    <cellStyle name="_cu thep" xfId="170"/>
    <cellStyle name="_DC HTK" xfId="171"/>
    <cellStyle name="_Dien URC 1" xfId="172"/>
    <cellStyle name="_F4-6" xfId="173"/>
    <cellStyle name="_F4-6_Danh_Muc_Thiet_bi(1)" xfId="174"/>
    <cellStyle name="_hieu qua KTDA" xfId="175"/>
    <cellStyle name="_KH Tram Nghien gui" xfId="176"/>
    <cellStyle name="_KT (2)" xfId="177"/>
    <cellStyle name="_KT (2)_1" xfId="178"/>
    <cellStyle name="_KT (2)_2" xfId="179"/>
    <cellStyle name="_KT (2)_2_TG-TH" xfId="180"/>
    <cellStyle name="_KT (2)_2_TG-TH_09.9.08" xfId="181"/>
    <cellStyle name="_KT (2)_2_TG-TH_Binh" xfId="182"/>
    <cellStyle name="_KT (2)_2_TG-TH_Book1" xfId="183"/>
    <cellStyle name="_KT (2)_2_TG-TH_Book1_1" xfId="184"/>
    <cellStyle name="_KT (2)_2_TG-TH_Book1_2" xfId="185"/>
    <cellStyle name="_KT (2)_2_TG-TH_Book1_Book1" xfId="186"/>
    <cellStyle name="_KT (2)_2_TG-TH_hieu qua KTDA" xfId="187"/>
    <cellStyle name="_KT (2)_2_TG-TH_KH Tram Nghien gui" xfId="188"/>
    <cellStyle name="_KT (2)_2_TG-TH_Nomenclature PHA1 M15 DU 042 A" xfId="189"/>
    <cellStyle name="_KT (2)_2_TG-TH_Sheet2" xfId="190"/>
    <cellStyle name="_KT (2)_2_TG-TH_TH xet thau LILAMA" xfId="191"/>
    <cellStyle name="_KT (2)_2_TG-TH_TMDT tu dieu chinh" xfId="192"/>
    <cellStyle name="_KT (2)_3" xfId="193"/>
    <cellStyle name="_KT (2)_3_TG-TH" xfId="194"/>
    <cellStyle name="_KT (2)_3_TG-TH_Book1" xfId="195"/>
    <cellStyle name="_KT (2)_3_TG-TH_PERSONAL" xfId="196"/>
    <cellStyle name="_KT (2)_3_TG-TH_PERSONAL_Book1" xfId="197"/>
    <cellStyle name="_KT (2)_3_TG-TH_PERSONAL_Tong hop KHCB 2001" xfId="198"/>
    <cellStyle name="_KT (2)_4" xfId="199"/>
    <cellStyle name="_KT (2)_4_09.9.08" xfId="200"/>
    <cellStyle name="_KT (2)_4_Binh" xfId="201"/>
    <cellStyle name="_KT (2)_4_Book1" xfId="202"/>
    <cellStyle name="_KT (2)_4_Book1_1" xfId="203"/>
    <cellStyle name="_KT (2)_4_Book1_2" xfId="204"/>
    <cellStyle name="_KT (2)_4_Book1_Book1" xfId="205"/>
    <cellStyle name="_KT (2)_4_hieu qua KTDA" xfId="206"/>
    <cellStyle name="_KT (2)_4_KH Tram Nghien gui" xfId="207"/>
    <cellStyle name="_KT (2)_4_Nomenclature PHA1 M15 DU 042 A" xfId="208"/>
    <cellStyle name="_KT (2)_4_Sheet2" xfId="209"/>
    <cellStyle name="_KT (2)_4_TG-TH" xfId="210"/>
    <cellStyle name="_KT (2)_4_TH xet thau LILAMA" xfId="211"/>
    <cellStyle name="_KT (2)_4_TMDT tu dieu chinh" xfId="212"/>
    <cellStyle name="_KT (2)_5" xfId="213"/>
    <cellStyle name="_KT (2)_5_09.9.08" xfId="214"/>
    <cellStyle name="_KT (2)_5_Binh" xfId="215"/>
    <cellStyle name="_KT (2)_5_Book1" xfId="216"/>
    <cellStyle name="_KT (2)_5_Book1_1" xfId="217"/>
    <cellStyle name="_KT (2)_5_Book1_2" xfId="218"/>
    <cellStyle name="_KT (2)_5_Book1_Book1" xfId="219"/>
    <cellStyle name="_KT (2)_5_hieu qua KTDA" xfId="220"/>
    <cellStyle name="_KT (2)_5_KH Tram Nghien gui" xfId="221"/>
    <cellStyle name="_KT (2)_5_Nomenclature PHA1 M15 DU 042 A" xfId="222"/>
    <cellStyle name="_KT (2)_5_Sheet2" xfId="223"/>
    <cellStyle name="_KT (2)_5_TH xet thau LILAMA" xfId="224"/>
    <cellStyle name="_KT (2)_5_TMDT tu dieu chinh" xfId="225"/>
    <cellStyle name="_KT (2)_Book1" xfId="226"/>
    <cellStyle name="_KT (2)_PERSONAL" xfId="227"/>
    <cellStyle name="_KT (2)_PERSONAL_Book1" xfId="228"/>
    <cellStyle name="_KT (2)_PERSONAL_Tong hop KHCB 2001" xfId="229"/>
    <cellStyle name="_KT (2)_TG-TH" xfId="230"/>
    <cellStyle name="_KT_TG" xfId="231"/>
    <cellStyle name="_KT_TG_1" xfId="232"/>
    <cellStyle name="_KT_TG_1_09.9.08" xfId="233"/>
    <cellStyle name="_KT_TG_1_Binh" xfId="234"/>
    <cellStyle name="_KT_TG_1_Book1" xfId="235"/>
    <cellStyle name="_KT_TG_1_Book1_1" xfId="236"/>
    <cellStyle name="_KT_TG_1_Book1_2" xfId="237"/>
    <cellStyle name="_KT_TG_1_Book1_Book1" xfId="238"/>
    <cellStyle name="_KT_TG_1_hieu qua KTDA" xfId="239"/>
    <cellStyle name="_KT_TG_1_KH Tram Nghien gui" xfId="240"/>
    <cellStyle name="_KT_TG_1_Nomenclature PHA1 M15 DU 042 A" xfId="241"/>
    <cellStyle name="_KT_TG_1_Sheet2" xfId="242"/>
    <cellStyle name="_KT_TG_1_TH xet thau LILAMA" xfId="243"/>
    <cellStyle name="_KT_TG_1_TMDT tu dieu chinh" xfId="244"/>
    <cellStyle name="_KT_TG_2" xfId="245"/>
    <cellStyle name="_KT_TG_2_09.9.08" xfId="246"/>
    <cellStyle name="_KT_TG_2_Binh" xfId="247"/>
    <cellStyle name="_KT_TG_2_Book1" xfId="248"/>
    <cellStyle name="_KT_TG_2_Book1_1" xfId="249"/>
    <cellStyle name="_KT_TG_2_Book1_2" xfId="250"/>
    <cellStyle name="_KT_TG_2_Book1_Book1" xfId="251"/>
    <cellStyle name="_KT_TG_2_hieu qua KTDA" xfId="252"/>
    <cellStyle name="_KT_TG_2_KH Tram Nghien gui" xfId="253"/>
    <cellStyle name="_KT_TG_2_Nomenclature PHA1 M15 DU 042 A" xfId="254"/>
    <cellStyle name="_KT_TG_2_Sheet2" xfId="255"/>
    <cellStyle name="_KT_TG_2_TH xet thau LILAMA" xfId="256"/>
    <cellStyle name="_KT_TG_2_TMDT tu dieu chinh" xfId="257"/>
    <cellStyle name="_KT_TG_3" xfId="258"/>
    <cellStyle name="_KT_TG_4" xfId="259"/>
    <cellStyle name="_LuuNgay24-07-2006Bao cao tai NPP PHAN DUNG 22-7" xfId="260"/>
    <cellStyle name="_LuuNgay24-07-2006Bao cao tai NPP PHAN DUNG 22-7_Danh_Muc_Thiet_bi(1)" xfId="261"/>
    <cellStyle name="_Mau 28 - phan LD thiet bi1" xfId="262"/>
    <cellStyle name="_NDIA04-2000" xfId="263"/>
    <cellStyle name="_NDIA04-2000_Book1" xfId="264"/>
    <cellStyle name="_Nuoc URC" xfId="265"/>
    <cellStyle name="_PERSONAL" xfId="266"/>
    <cellStyle name="_PERSONAL_Book1" xfId="267"/>
    <cellStyle name="_PERSONAL_Tong hop KHCB 2001" xfId="268"/>
    <cellStyle name="_phai thu-phai tra den 31-12" xfId="269"/>
    <cellStyle name="_Sheet2" xfId="270"/>
    <cellStyle name="_So lieu kiem toan" xfId="271"/>
    <cellStyle name="_TG-TH" xfId="272"/>
    <cellStyle name="_TG-TH_1" xfId="273"/>
    <cellStyle name="_TG-TH_1_09.9.08" xfId="274"/>
    <cellStyle name="_TG-TH_1_Binh" xfId="275"/>
    <cellStyle name="_TG-TH_1_Book1" xfId="276"/>
    <cellStyle name="_TG-TH_1_Book1_1" xfId="277"/>
    <cellStyle name="_TG-TH_1_Book1_2" xfId="278"/>
    <cellStyle name="_TG-TH_1_Book1_Book1" xfId="279"/>
    <cellStyle name="_TG-TH_1_hieu qua KTDA" xfId="280"/>
    <cellStyle name="_TG-TH_1_KH Tram Nghien gui" xfId="281"/>
    <cellStyle name="_TG-TH_1_Nomenclature PHA1 M15 DU 042 A" xfId="282"/>
    <cellStyle name="_TG-TH_1_Sheet2" xfId="283"/>
    <cellStyle name="_TG-TH_1_TH xet thau LILAMA" xfId="284"/>
    <cellStyle name="_TG-TH_1_TMDT tu dieu chinh" xfId="285"/>
    <cellStyle name="_TG-TH_2" xfId="286"/>
    <cellStyle name="_TG-TH_2_09.9.08" xfId="287"/>
    <cellStyle name="_TG-TH_2_Binh" xfId="288"/>
    <cellStyle name="_TG-TH_2_Book1" xfId="289"/>
    <cellStyle name="_TG-TH_2_Book1_1" xfId="290"/>
    <cellStyle name="_TG-TH_2_Book1_2" xfId="291"/>
    <cellStyle name="_TG-TH_2_Book1_Book1" xfId="292"/>
    <cellStyle name="_TG-TH_2_hieu qua KTDA" xfId="293"/>
    <cellStyle name="_TG-TH_2_KH Tram Nghien gui" xfId="294"/>
    <cellStyle name="_TG-TH_2_Nomenclature PHA1 M15 DU 042 A" xfId="295"/>
    <cellStyle name="_TG-TH_2_Sheet2" xfId="296"/>
    <cellStyle name="_TG-TH_2_TH xet thau LILAMA" xfId="297"/>
    <cellStyle name="_TG-TH_2_TMDT tu dieu chinh" xfId="298"/>
    <cellStyle name="_TG-TH_3" xfId="299"/>
    <cellStyle name="_TG-TH_4" xfId="300"/>
    <cellStyle name="_TK 152 chi tiet" xfId="301"/>
    <cellStyle name="_TMDT tu dieu chinh" xfId="302"/>
    <cellStyle name="_Tong du toan _xuat 18-3-08" xfId="303"/>
    <cellStyle name="_Tong hop may cheu nganh 1" xfId="304"/>
    <cellStyle name="_Tonghopcachangmuc" xfId="305"/>
    <cellStyle name="_Tonghopcachangmuc_Danh_Muc_Thiet_bi(1)" xfId="306"/>
    <cellStyle name="_ÿÿÿÿÿ" xfId="307"/>
    <cellStyle name="_ÿÿÿÿÿ_Danh_Muc_Thiet_bi(1)" xfId="308"/>
    <cellStyle name="_갑지양식(기본)" xfId="309"/>
    <cellStyle name="_건축" xfId="310"/>
    <cellStyle name="_건축공사대갑내역(전체)" xfId="311"/>
    <cellStyle name="_건축공사실행내역" xfId="312"/>
    <cellStyle name="_건축대갑2차" xfId="313"/>
    <cellStyle name="_건축실행2차" xfId="314"/>
    <cellStyle name="_견적1228" xfId="315"/>
    <cellStyle name="_견적내역서" xfId="316"/>
    <cellStyle name="_견적서 표지 및 속지" xfId="317"/>
    <cellStyle name="_견적서집계" xfId="318"/>
    <cellStyle name="_계약내역서" xfId="319"/>
    <cellStyle name="_계약변경2차(대덕전자)" xfId="320"/>
    <cellStyle name="_계약변경최종(대덕전자)" xfId="321"/>
    <cellStyle name="_공내역(사평로빗물)" xfId="322"/>
    <cellStyle name="_공내역(사평로빗물)_견적서양식(1)" xfId="323"/>
    <cellStyle name="_공내역(사평로빗물)_견적서양식(2)" xfId="324"/>
    <cellStyle name="_공사가견적내역(판넬&amp;단열제외)" xfId="325"/>
    <cellStyle name="_궤도공내역서" xfId="326"/>
    <cellStyle name="_궤도내역(공)" xfId="327"/>
    <cellStyle name="_금융비용(예1)" xfId="328"/>
    <cellStyle name="_기본단가" xfId="329"/>
    <cellStyle name="_김제부대입찰내역" xfId="330"/>
    <cellStyle name="_김포양촌지구 Eco-Highway(포스코건설,대우건설)" xfId="331"/>
    <cellStyle name="_단가표" xfId="332"/>
    <cellStyle name="_대곡댐 이설도로 건설공사" xfId="333"/>
    <cellStyle name="_대곡댐 이설도로 건설공사_갑지양식(기본)" xfId="334"/>
    <cellStyle name="_대덕2차견적(1차수정)내역서" xfId="335"/>
    <cellStyle name="_대안투찰내역(0221)" xfId="336"/>
    <cellStyle name="_대안투찰내역(0221)_★이화-삼계도급실행(2003.04.11)" xfId="337"/>
    <cellStyle name="_대안투찰내역(0223)" xfId="338"/>
    <cellStyle name="_대안투찰내역(0223)_★이화-삼계도급실행(2003.04.11)" xfId="339"/>
    <cellStyle name="_대안투찰내역(확정본0226)" xfId="340"/>
    <cellStyle name="_대안투찰내역(확정본0226)_★이화-삼계도급실행(2003.04.11)" xfId="341"/>
    <cellStyle name="_도급실행0211" xfId="342"/>
    <cellStyle name="_도급실행0211_★이화-삼계도급실행(2003.04.11)" xfId="343"/>
    <cellStyle name="_동서관통도로-인화" xfId="344"/>
    <cellStyle name="_동서관통도로-지티씨" xfId="345"/>
    <cellStyle name="_디에스 엘시디(설비)" xfId="346"/>
    <cellStyle name="_문배동 k-에센스 타운 신축공사" xfId="347"/>
    <cellStyle name="_미일초등.미아중 공사대비표" xfId="348"/>
    <cellStyle name="_변경갑지" xfId="349"/>
    <cellStyle name="_변경내역5" xfId="350"/>
    <cellStyle name="_변경내역7(보고)" xfId="351"/>
    <cellStyle name="_부대입찰결과(수비지구)" xfId="352"/>
    <cellStyle name="_상계3지구아파트및신트리 아파트형공장-1월10일" xfId="353"/>
    <cellStyle name="_상수도(대홍)" xfId="354"/>
    <cellStyle name="_설계투찰내역(감곡지구)" xfId="355"/>
    <cellStyle name="_설계투찰내역(김제1-1공구)" xfId="356"/>
    <cellStyle name="_설계투찰내역(신역사대로)" xfId="357"/>
    <cellStyle name="_설계투찰내역(화성동탄3공구)" xfId="358"/>
    <cellStyle name="_설계투찰내역(흥산지구)" xfId="359"/>
    <cellStyle name="_설변3" xfId="360"/>
    <cellStyle name="_설비공사(전체)" xfId="361"/>
    <cellStyle name="_설비공사대갑내역" xfId="362"/>
    <cellStyle name="_설비공사실행내역" xfId="363"/>
    <cellStyle name="_설비실행내역" xfId="364"/>
    <cellStyle name="_소방전기실행내역" xfId="365"/>
    <cellStyle name="_송도신도시1-2공구(투찰)" xfId="366"/>
    <cellStyle name="_송도신도시1-2공구(투찰)_궤도공사" xfId="367"/>
    <cellStyle name="_송도신도시1-2공구(투찰)_궤도공사_궤도공사" xfId="368"/>
    <cellStyle name="_수원-오리간 복선전철(삼보기술단)" xfId="369"/>
    <cellStyle name="_스템코" xfId="370"/>
    <cellStyle name="_신성" xfId="371"/>
    <cellStyle name="_실행(탄천변)" xfId="372"/>
    <cellStyle name="_실행내역" xfId="373"/>
    <cellStyle name="_실행내역(가능배수)" xfId="374"/>
    <cellStyle name="_실행내역(계룡터널)" xfId="375"/>
    <cellStyle name="_실행내역(김제1-1공구)" xfId="376"/>
    <cellStyle name="_실행내역(분당3공구)" xfId="377"/>
    <cellStyle name="_실행내역(성읍지구)" xfId="378"/>
    <cellStyle name="_실행내역(신역사대로)" xfId="379"/>
    <cellStyle name="_실행내역(제천도담)" xfId="380"/>
    <cellStyle name="_실행내역(흥산지구)" xfId="381"/>
    <cellStyle name="_실행최종(12.18)" xfId="382"/>
    <cellStyle name="_심텍공장견적서" xfId="383"/>
    <cellStyle name="_엔길 네고 자재,노무비" xfId="384"/>
    <cellStyle name="_예가견적내역서1" xfId="385"/>
    <cellStyle name="_윈스텍가설020625" xfId="386"/>
    <cellStyle name="_윈스텍가설020628" xfId="387"/>
    <cellStyle name="_인원계획표 " xfId="388"/>
    <cellStyle name="_인원계획표 _(주)삼호" xfId="389"/>
    <cellStyle name="_인원계획표 _(주)삼호_견적서양식(1)" xfId="390"/>
    <cellStyle name="_인원계획표 _(주)삼호_견적서양식(2)" xfId="391"/>
    <cellStyle name="_인원계획표 _★이화-삼계도급실행(2003.04.11)" xfId="392"/>
    <cellStyle name="_인원계획표 _020303-동묘역(대우)" xfId="393"/>
    <cellStyle name="_인원계획표 _020303-동묘역(대우)_908공구실행(울트라)" xfId="394"/>
    <cellStyle name="_인원계획표 _020303-동묘역(대우)_908공구실행(울트라)_견적서양식(1)" xfId="395"/>
    <cellStyle name="_인원계획표 _020303-동묘역(대우)_908공구실행(울트라)_견적서양식(2)" xfId="396"/>
    <cellStyle name="_인원계획표 _020303-동묘역(대우)_견적서양식(1)" xfId="397"/>
    <cellStyle name="_인원계획표 _020303-동묘역(대우)_견적서양식(2)" xfId="398"/>
    <cellStyle name="_인원계획표 _020304-낙동강하구둑(울트라건설)" xfId="399"/>
    <cellStyle name="_인원계획표 _020304-낙동강하구둑(울트라건설)_908공구실행(울트라)" xfId="400"/>
    <cellStyle name="_인원계획표 _020304-낙동강하구둑(울트라건설)_908공구실행(울트라)_견적서양식(1)" xfId="401"/>
    <cellStyle name="_인원계획표 _020304-낙동강하구둑(울트라건설)_908공구실행(울트라)_견적서양식(2)" xfId="402"/>
    <cellStyle name="_인원계획표 _020304-낙동강하구둑(울트라건설)_견적서양식(1)" xfId="403"/>
    <cellStyle name="_인원계획표 _020304-낙동강하구둑(울트라건설)_견적서양식(2)" xfId="404"/>
    <cellStyle name="_인원계획표 _020501-경춘선노반신설공사" xfId="405"/>
    <cellStyle name="_인원계획표 _020501-경춘선노반신설공사(조정)" xfId="406"/>
    <cellStyle name="_인원계획표 _020501-경춘선노반신설공사(조정)_견적서양식(1)" xfId="407"/>
    <cellStyle name="_인원계획표 _020501-경춘선노반신설공사(조정)_견적서양식(2)" xfId="408"/>
    <cellStyle name="_인원계획표 _020501-경춘선노반신설공사_견적서양식(1)" xfId="409"/>
    <cellStyle name="_인원계획표 _020501-경춘선노반신설공사_견적서양식(2)" xfId="410"/>
    <cellStyle name="_인원계획표 _45호선 11공구 유지관리 사면계측(도로교통기술원)" xfId="411"/>
    <cellStyle name="_인원계획표 _가실행 및 총괄(5공구)" xfId="412"/>
    <cellStyle name="_인원계획표 _갑지양식(기본)" xfId="413"/>
    <cellStyle name="_인원계획표 _견적서양식(1)" xfId="414"/>
    <cellStyle name="_인원계획표 _견적서양식(2)" xfId="415"/>
    <cellStyle name="_인원계획표 _공내역(사평로빗물)" xfId="416"/>
    <cellStyle name="_인원계획표 _공내역(사평로빗물)_견적서양식(1)" xfId="417"/>
    <cellStyle name="_인원계획표 _공내역(사평로빗물)_견적서양식(2)" xfId="418"/>
    <cellStyle name="_인원계획표 _궤도공사" xfId="419"/>
    <cellStyle name="_인원계획표 _궤도공사_궤도공사" xfId="420"/>
    <cellStyle name="_인원계획표 _금호10구역재개발현장(대우)" xfId="421"/>
    <cellStyle name="_인원계획표 _금호10구역재개발현장(대우)_908공구실행(울트라)" xfId="422"/>
    <cellStyle name="_인원계획표 _금호10구역재개발현장(대우)_908공구실행(울트라)_견적서양식(1)" xfId="423"/>
    <cellStyle name="_인원계획표 _금호10구역재개발현장(대우)_908공구실행(울트라)_견적서양식(2)" xfId="424"/>
    <cellStyle name="_인원계획표 _금호10구역재개발현장(대우)_견적서양식(1)" xfId="425"/>
    <cellStyle name="_인원계획표 _금호10구역재개발현장(대우)_견적서양식(2)" xfId="426"/>
    <cellStyle name="_인원계획표 _기본단가" xfId="427"/>
    <cellStyle name="_인원계획표 _대곡댐 이설도로 건설공사" xfId="428"/>
    <cellStyle name="_인원계획표 _대곡댐 이설도로 건설공사_갑지양식(기본)" xfId="429"/>
    <cellStyle name="_인원계획표 _대안투찰내역(0221)" xfId="430"/>
    <cellStyle name="_인원계획표 _대안투찰내역(0221)_★이화-삼계도급실행(2003.04.11)" xfId="431"/>
    <cellStyle name="_인원계획표 _대안투찰내역(0223)" xfId="432"/>
    <cellStyle name="_인원계획표 _대안투찰내역(0223)_★이화-삼계도급실행(2003.04.11)" xfId="433"/>
    <cellStyle name="_인원계획표 _대안투찰내역(확정본0226)" xfId="434"/>
    <cellStyle name="_인원계획표 _대안투찰내역(확정본0226)_★이화-삼계도급실행(2003.04.11)" xfId="435"/>
    <cellStyle name="_인원계획표 _도급실행0211" xfId="436"/>
    <cellStyle name="_인원계획표 _도급실행0211_★이화-삼계도급실행(2003.04.11)" xfId="437"/>
    <cellStyle name="_인원계획표 _수도권상수도6-2공구(삼성물산)" xfId="438"/>
    <cellStyle name="_인원계획표 _수도권상수도6-2공구(삼성물산)_수도권상수도6-2공구(삼성물산)" xfId="439"/>
    <cellStyle name="_인원계획표 _적격 " xfId="440"/>
    <cellStyle name="_인원계획표 _적격 _★이화-삼계도급실행(2003.04.11)" xfId="441"/>
    <cellStyle name="_인원계획표 _적격 _020303-동묘역(대우)" xfId="442"/>
    <cellStyle name="_인원계획표 _적격 _020303-동묘역(대우)_908공구실행(울트라)" xfId="443"/>
    <cellStyle name="_인원계획표 _적격 _020303-동묘역(대우)_908공구실행(울트라)_견적서양식(1)" xfId="444"/>
    <cellStyle name="_인원계획표 _적격 _020303-동묘역(대우)_908공구실행(울트라)_견적서양식(2)" xfId="445"/>
    <cellStyle name="_인원계획표 _적격 _020303-동묘역(대우)_견적서양식(1)" xfId="446"/>
    <cellStyle name="_인원계획표 _적격 _020303-동묘역(대우)_견적서양식(2)" xfId="447"/>
    <cellStyle name="_인원계획표 _적격 _020304-낙동강하구둑(울트라건설)" xfId="448"/>
    <cellStyle name="_인원계획표 _적격 _020304-낙동강하구둑(울트라건설)_908공구실행(울트라)" xfId="449"/>
    <cellStyle name="_인원계획표 _적격 _020304-낙동강하구둑(울트라건설)_908공구실행(울트라)_견적서양식(1)" xfId="450"/>
    <cellStyle name="_인원계획표 _적격 _020304-낙동강하구둑(울트라건설)_908공구실행(울트라)_견적서양식(2)" xfId="451"/>
    <cellStyle name="_인원계획표 _적격 _020304-낙동강하구둑(울트라건설)_견적서양식(1)" xfId="452"/>
    <cellStyle name="_인원계획표 _적격 _020304-낙동강하구둑(울트라건설)_견적서양식(2)" xfId="453"/>
    <cellStyle name="_인원계획표 _적격 _020501-경춘선노반신설공사" xfId="454"/>
    <cellStyle name="_인원계획표 _적격 _020501-경춘선노반신설공사(조정)" xfId="455"/>
    <cellStyle name="_인원계획표 _적격 _020501-경춘선노반신설공사(조정)_견적서양식(1)" xfId="456"/>
    <cellStyle name="_인원계획표 _적격 _020501-경춘선노반신설공사(조정)_견적서양식(2)" xfId="457"/>
    <cellStyle name="_인원계획표 _적격 _020501-경춘선노반신설공사_견적서양식(1)" xfId="458"/>
    <cellStyle name="_인원계획표 _적격 _020501-경춘선노반신설공사_견적서양식(2)" xfId="459"/>
    <cellStyle name="_인원계획표 _적격 _45호선 11공구 유지관리 사면계측(도로교통기술원)" xfId="460"/>
    <cellStyle name="_인원계획표 _적격 _갑지양식(기본)" xfId="461"/>
    <cellStyle name="_인원계획표 _적격 _견적서양식(1)" xfId="462"/>
    <cellStyle name="_인원계획표 _적격 _견적서양식(2)" xfId="463"/>
    <cellStyle name="_인원계획표 _적격 _금호10구역재개발현장(대우)" xfId="464"/>
    <cellStyle name="_인원계획표 _적격 _금호10구역재개발현장(대우)_908공구실행(울트라)" xfId="465"/>
    <cellStyle name="_인원계획표 _적격 _금호10구역재개발현장(대우)_908공구실행(울트라)_견적서양식(1)" xfId="466"/>
    <cellStyle name="_인원계획표 _적격 _금호10구역재개발현장(대우)_908공구실행(울트라)_견적서양식(2)" xfId="467"/>
    <cellStyle name="_인원계획표 _적격 _금호10구역재개발현장(대우)_견적서양식(1)" xfId="468"/>
    <cellStyle name="_인원계획표 _적격 _금호10구역재개발현장(대우)_견적서양식(2)" xfId="469"/>
    <cellStyle name="_인원계획표 _적격 _기본단가" xfId="470"/>
    <cellStyle name="_인원계획표 _적격 _대곡댐 이설도로 건설공사" xfId="471"/>
    <cellStyle name="_인원계획표 _적격 _대곡댐 이설도로 건설공사_갑지양식(기본)" xfId="472"/>
    <cellStyle name="_인원계획표 _적격 _수도권상수도6-2공구(삼성물산)" xfId="473"/>
    <cellStyle name="_인원계획표 _적격 _수도권상수도6-2공구(삼성물산)_수도권상수도6-2공구(삼성물산)" xfId="474"/>
    <cellStyle name="_인원계획표 _적격 _제2경부고속도로(한국해외기술공사)" xfId="475"/>
    <cellStyle name="_인원계획표 _적격 _중앙서소문전력구견적서" xfId="476"/>
    <cellStyle name="_인원계획표 _적격 _중앙서소문전력구견적서_견적서양식(1)" xfId="477"/>
    <cellStyle name="_인원계획표 _적격 _중앙서소문전력구견적서_견적서양식(2)" xfId="478"/>
    <cellStyle name="_인원계획표 _적격 _청계천 복원사업중 계측관리" xfId="479"/>
    <cellStyle name="_인원계획표 _적격 _청계천 복원사업중 계측관리(2004-04이후)" xfId="480"/>
    <cellStyle name="_인원계획표 _적격 _청계천 복원사업중 계측관리_Book2" xfId="481"/>
    <cellStyle name="_인원계획표 _적격 _청계천 복원사업중 계측관리_Book2_청계천 복원사업중 계측관리(2004-04이후)" xfId="482"/>
    <cellStyle name="_인원계획표 _적격 _청계천 복원사업중 계측관리_청계천 복원사업중 계측관리(2004-04이후)" xfId="483"/>
    <cellStyle name="_인원계획표 _적격 _평동산업단지진입도로개설공사(5공구)1.2공구(2월16일제출)" xfId="484"/>
    <cellStyle name="_인원계획표 _적격 _평동산업단지진입도로개설공사(5공구)1.2공구(2월16일제출)_갑지양식(기본)" xfId="485"/>
    <cellStyle name="_인원계획표 _제2경부고속도로(한국해외기술공사)" xfId="486"/>
    <cellStyle name="_인원계획표 _중앙서소문전력구견적서" xfId="487"/>
    <cellStyle name="_인원계획표 _중앙서소문전력구견적서_견적서양식(1)" xfId="488"/>
    <cellStyle name="_인원계획표 _중앙서소문전력구견적서_견적서양식(2)" xfId="489"/>
    <cellStyle name="_인원계획표 _청계천 복원사업중 계측관리" xfId="490"/>
    <cellStyle name="_인원계획표 _청계천 복원사업중 계측관리(2004-04이후)" xfId="491"/>
    <cellStyle name="_인원계획표 _청계천 복원사업중 계측관리_Book2" xfId="492"/>
    <cellStyle name="_인원계획표 _청계천 복원사업중 계측관리_Book2_청계천 복원사업중 계측관리(2004-04이후)" xfId="493"/>
    <cellStyle name="_인원계획표 _청계천 복원사업중 계측관리_청계천 복원사업중 계측관리(2004-04이후)" xfId="494"/>
    <cellStyle name="_인원계획표 _토철내역서" xfId="495"/>
    <cellStyle name="_인원계획표 _토철내역서_견적서양식(1)" xfId="496"/>
    <cellStyle name="_인원계획표 _토철내역서_견적서양식(2)" xfId="497"/>
    <cellStyle name="_인원계획표 _평동산업단지진입도로개설공사(5공구)1.2공구(2월16일제출)" xfId="498"/>
    <cellStyle name="_인원계획표 _평동산업단지진입도로개설공사(5공구)1.2공구(2월16일제출)_갑지양식(기본)" xfId="499"/>
    <cellStyle name="_인천국제공항철도" xfId="500"/>
    <cellStyle name="_인천국제공항철도(설계가-품셈)" xfId="501"/>
    <cellStyle name="_인천국제공항철도(설계가-품셈)_수도권상수도6-2공구(삼성물산)" xfId="502"/>
    <cellStyle name="_인천국제공항철도(설계가-품셈)_수도권상수도6-2공구(삼성물산)_수도권상수도6-2공구(삼성물산)" xfId="503"/>
    <cellStyle name="_인천국제공항철도(설계가-품셈)_인천국제공항철도(설계가-품셈)" xfId="504"/>
    <cellStyle name="_인천국제공항철도(설계가-품셈)_인천국제공항철도(설계가-품셈)_수도권상수도6-2공구(삼성물산)" xfId="505"/>
    <cellStyle name="_인천국제공항철도(설계가-품셈)_인천국제공항철도(설계가-품셈)_수도권상수도6-2공구(삼성물산)_수도권상수도6-2공구(삼성물산)" xfId="506"/>
    <cellStyle name="_인천국제공항철도(설계가-품셈)_인천국제공항철도(설계가-품셈)_청계천 복원사업중 계측관리" xfId="507"/>
    <cellStyle name="_인천국제공항철도(설계가-품셈)_인천국제공항철도(설계가-품셈)_청계천 복원사업중 계측관리(2004-04이후)" xfId="508"/>
    <cellStyle name="_인천국제공항철도(설계가-품셈)_인천국제공항철도(설계가-품셈)_청계천 복원사업중 계측관리_Book2" xfId="509"/>
    <cellStyle name="_인천국제공항철도(설계가-품셈)_인천국제공항철도(설계가-품셈)_청계천 복원사업중 계측관리_Book2_청계천 복원사업중 계측관리(2004-04이후)" xfId="510"/>
    <cellStyle name="_인천국제공항철도(설계가-품셈)_인천국제공항철도(설계가-품셈)_청계천 복원사업중 계측관리_청계천 복원사업중 계측관리(2004-04이후)" xfId="511"/>
    <cellStyle name="_인천국제공항철도(설계가-품셈)_청계천 복원사업중 계측관리" xfId="512"/>
    <cellStyle name="_인천국제공항철도(설계가-품셈)_청계천 복원사업중 계측관리(2004-04이후)" xfId="513"/>
    <cellStyle name="_인천국제공항철도(설계가-품셈)_청계천 복원사업중 계측관리_Book2" xfId="514"/>
    <cellStyle name="_인천국제공항철도(설계가-품셈)_청계천 복원사업중 계측관리_Book2_청계천 복원사업중 계측관리(2004-04이후)" xfId="515"/>
    <cellStyle name="_인천국제공항철도(설계가-품셈)_청계천 복원사업중 계측관리_청계천 복원사업중 계측관리(2004-04이후)" xfId="516"/>
    <cellStyle name="_인천국제공항철도_906공구(설계변경)" xfId="517"/>
    <cellStyle name="_인천국제공항철도_906공구(설계변경)_906공구(설계변경)" xfId="518"/>
    <cellStyle name="_인천국제공항철도_수도권상수도6-2공구(삼성물산)" xfId="519"/>
    <cellStyle name="_인천국제공항철도_수도권상수도6-2공구(삼성물산)_수도권상수도6-2공구(삼성물산)" xfId="520"/>
    <cellStyle name="_인천국제공항철도_인천국제공항철도" xfId="521"/>
    <cellStyle name="_인천국제공항철도_인천국제공항철도(설계가-품셈)" xfId="522"/>
    <cellStyle name="_인천국제공항철도_인천국제공항철도(설계가-품셈)_수도권상수도6-2공구(삼성물산)" xfId="523"/>
    <cellStyle name="_인천국제공항철도_인천국제공항철도(설계가-품셈)_수도권상수도6-2공구(삼성물산)_수도권상수도6-2공구(삼성물산)" xfId="524"/>
    <cellStyle name="_인천국제공항철도_인천국제공항철도(설계가-품셈)_인천국제공항철도(설계가-품셈)" xfId="525"/>
    <cellStyle name="_인천국제공항철도_인천국제공항철도(설계가-품셈)_인천국제공항철도(설계가-품셈)_수도권상수도6-2공구(삼성물산)" xfId="526"/>
    <cellStyle name="_인천국제공항철도_인천국제공항철도(설계가-품셈)_인천국제공항철도(설계가-품셈)_수도권상수도6-2공구(삼성물산)_수도권상수도6-2공구(삼성물산)" xfId="527"/>
    <cellStyle name="_인천국제공항철도_인천국제공항철도(설계가-품셈)_인천국제공항철도(설계가-품셈)_청계천 복원사업중 계측관리" xfId="528"/>
    <cellStyle name="_인천국제공항철도_인천국제공항철도(설계가-품셈)_인천국제공항철도(설계가-품셈)_청계천 복원사업중 계측관리(2004-04이후)" xfId="529"/>
    <cellStyle name="_인천국제공항철도_인천국제공항철도(설계가-품셈)_인천국제공항철도(설계가-품셈)_청계천 복원사업중 계측관리_Book2" xfId="530"/>
    <cellStyle name="_인천국제공항철도_인천국제공항철도(설계가-품셈)_인천국제공항철도(설계가-품셈)_청계천 복원사업중 계측관리_Book2_청계천 복원사업중 계측관리(2004-04이후)" xfId="531"/>
    <cellStyle name="_인천국제공항철도_인천국제공항철도(설계가-품셈)_인천국제공항철도(설계가-품셈)_청계천 복원사업중 계측관리_청계천 복원사업중 계측관리(2004-04이후)" xfId="532"/>
    <cellStyle name="_인천국제공항철도_인천국제공항철도(설계가-품셈)_청계천 복원사업중 계측관리" xfId="533"/>
    <cellStyle name="_인천국제공항철도_인천국제공항철도(설계가-품셈)_청계천 복원사업중 계측관리(2004-04이후)" xfId="534"/>
    <cellStyle name="_인천국제공항철도_인천국제공항철도(설계가-품셈)_청계천 복원사업중 계측관리_Book2" xfId="535"/>
    <cellStyle name="_인천국제공항철도_인천국제공항철도(설계가-품셈)_청계천 복원사업중 계측관리_Book2_청계천 복원사업중 계측관리(2004-04이후)" xfId="536"/>
    <cellStyle name="_인천국제공항철도_인천국제공항철도(설계가-품셈)_청계천 복원사업중 계측관리_청계천 복원사업중 계측관리(2004-04이후)" xfId="537"/>
    <cellStyle name="_인천국제공항철도_인천국제공항철도_906공구(설계변경)" xfId="538"/>
    <cellStyle name="_인천국제공항철도_인천국제공항철도_906공구(설계변경)_906공구(설계변경)" xfId="539"/>
    <cellStyle name="_인천국제공항철도_인천국제공항철도_수도권상수도6-2공구(삼성물산)" xfId="540"/>
    <cellStyle name="_인천국제공항철도_인천국제공항철도_수도권상수도6-2공구(삼성물산)_수도권상수도6-2공구(삼성물산)" xfId="541"/>
    <cellStyle name="_인천국제공항철도_인천국제공항철도_인천국제공항철도" xfId="542"/>
    <cellStyle name="_인천국제공항철도_인천국제공항철도_인천국제공항철도(설계가-품셈)" xfId="543"/>
    <cellStyle name="_인천국제공항철도_인천국제공항철도_인천국제공항철도(설계가-품셈)_수도권상수도6-2공구(삼성물산)" xfId="544"/>
    <cellStyle name="_인천국제공항철도_인천국제공항철도_인천국제공항철도(설계가-품셈)_수도권상수도6-2공구(삼성물산)_수도권상수도6-2공구(삼성물산)" xfId="545"/>
    <cellStyle name="_인천국제공항철도_인천국제공항철도_인천국제공항철도(설계가-품셈)_인천국제공항철도(설계가-품셈)" xfId="546"/>
    <cellStyle name="_인천국제공항철도_인천국제공항철도_인천국제공항철도(설계가-품셈)_인천국제공항철도(설계가-품셈)_수도권상수도6-2공구(삼성물산)" xfId="547"/>
    <cellStyle name="_인천국제공항철도_인천국제공항철도_인천국제공항철도(설계가-품셈)_인천국제공항철도(설계가-품셈)_수도권상수도6-2공구(삼성물산)_수도권상수도6-2공구(삼성물산)" xfId="548"/>
    <cellStyle name="_인천국제공항철도_인천국제공항철도_인천국제공항철도(설계가-품셈)_인천국제공항철도(설계가-품셈)_청계천 복원사업중 계측관리" xfId="549"/>
    <cellStyle name="_인천국제공항철도_인천국제공항철도_인천국제공항철도(설계가-품셈)_인천국제공항철도(설계가-품셈)_청계천 복원사업중 계측관리(2004-04이후)" xfId="550"/>
    <cellStyle name="_인천국제공항철도_인천국제공항철도_인천국제공항철도(설계가-품셈)_인천국제공항철도(설계가-품셈)_청계천 복원사업중 계측관리_Book2" xfId="551"/>
    <cellStyle name="_인천국제공항철도_인천국제공항철도_인천국제공항철도(설계가-품셈)_인천국제공항철도(설계가-품셈)_청계천 복원사업중 계측관리_Book2_청계천 복원사업중 계측관리(2004-04이후)" xfId="552"/>
    <cellStyle name="_인천국제공항철도_인천국제공항철도_인천국제공항철도(설계가-품셈)_인천국제공항철도(설계가-품셈)_청계천 복원사업중 계측관리_청계천 복원사업중 계측관리(2004-04이후)" xfId="553"/>
    <cellStyle name="_인천국제공항철도_인천국제공항철도_인천국제공항철도(설계가-품셈)_청계천 복원사업중 계측관리" xfId="554"/>
    <cellStyle name="_인천국제공항철도_인천국제공항철도_인천국제공항철도(설계가-품셈)_청계천 복원사업중 계측관리(2004-04이후)" xfId="555"/>
    <cellStyle name="_인천국제공항철도_인천국제공항철도_인천국제공항철도(설계가-품셈)_청계천 복원사업중 계측관리_Book2" xfId="556"/>
    <cellStyle name="_인천국제공항철도_인천국제공항철도_인천국제공항철도(설계가-품셈)_청계천 복원사업중 계측관리_Book2_청계천 복원사업중 계측관리(2004-04이후)" xfId="557"/>
    <cellStyle name="_인천국제공항철도_인천국제공항철도_인천국제공항철도(설계가-품셈)_청계천 복원사업중 계측관리_청계천 복원사업중 계측관리(2004-04이후)" xfId="558"/>
    <cellStyle name="_인천국제공항철도_인천국제공항철도_인천국제공항철도_수도권상수도6-2공구(삼성물산)" xfId="559"/>
    <cellStyle name="_인천국제공항철도_인천국제공항철도_인천국제공항철도_수도권상수도6-2공구(삼성물산)_수도권상수도6-2공구(삼성물산)" xfId="560"/>
    <cellStyle name="_인천국제공항철도_인천국제공항철도_인천국제공항철도_인천국제공항철도(설계가-품셈)" xfId="561"/>
    <cellStyle name="_인천국제공항철도_인천국제공항철도_인천국제공항철도_인천국제공항철도(설계가-품셈)_수도권상수도6-2공구(삼성물산)" xfId="562"/>
    <cellStyle name="_인천국제공항철도_인천국제공항철도_인천국제공항철도_인천국제공항철도(설계가-품셈)_수도권상수도6-2공구(삼성물산)_수도권상수도6-2공구(삼성물산)" xfId="563"/>
    <cellStyle name="_인천국제공항철도_인천국제공항철도_인천국제공항철도_인천국제공항철도(설계가-품셈)_인천국제공항철도(설계가-품셈)" xfId="564"/>
    <cellStyle name="_인천국제공항철도_인천국제공항철도_인천국제공항철도_인천국제공항철도(설계가-품셈)_인천국제공항철도(설계가-품셈)_수도권상수도6-2공구(삼성물산)" xfId="565"/>
    <cellStyle name="_인천국제공항철도_인천국제공항철도_인천국제공항철도_인천국제공항철도(설계가-품셈)_인천국제공항철도(설계가-품셈)_수도권상수도6-2공구(삼성물산)_수도권상수도6-2공구(삼성물산)" xfId="566"/>
    <cellStyle name="_인천국제공항철도_인천국제공항철도_인천국제공항철도_인천국제공항철도(설계가-품셈)_인천국제공항철도(설계가-품셈)_청계천 복원사업중 계측관리" xfId="567"/>
    <cellStyle name="_인천국제공항철도_인천국제공항철도_인천국제공항철도_인천국제공항철도(설계가-품셈)_인천국제공항철도(설계가-품셈)_청계천 복원사업중 계측관리(2004-04이후)" xfId="568"/>
    <cellStyle name="_인천국제공항철도_인천국제공항철도_인천국제공항철도_인천국제공항철도(설계가-품셈)_인천국제공항철도(설계가-품셈)_청계천 복원사업중 계측관리_Book2" xfId="569"/>
    <cellStyle name="_인천국제공항철도_인천국제공항철도_인천국제공항철도_인천국제공항철도(설계가-품셈)_인천국제공항철도(설계가-품셈)_청계천 복원사업중 계측관리_Book2_청계천 복원사업중 계측관리(2004-04이후)" xfId="570"/>
    <cellStyle name="_인천국제공항철도_인천국제공항철도_인천국제공항철도_인천국제공항철도(설계가-품셈)_인천국제공항철도(설계가-품셈)_청계천 복원사업중 계측관리_청계천 복원사업중 계측관리(2004-04이후)" xfId="571"/>
    <cellStyle name="_인천국제공항철도_인천국제공항철도_인천국제공항철도_인천국제공항철도(설계가-품셈)_청계천 복원사업중 계측관리" xfId="572"/>
    <cellStyle name="_인천국제공항철도_인천국제공항철도_인천국제공항철도_인천국제공항철도(설계가-품셈)_청계천 복원사업중 계측관리(2004-04이후)" xfId="573"/>
    <cellStyle name="_인천국제공항철도_인천국제공항철도_인천국제공항철도_인천국제공항철도(설계가-품셈)_청계천 복원사업중 계측관리_Book2" xfId="574"/>
    <cellStyle name="_인천국제공항철도_인천국제공항철도_인천국제공항철도_인천국제공항철도(설계가-품셈)_청계천 복원사업중 계측관리_Book2_청계천 복원사업중 계측관리(2004-04이후)" xfId="575"/>
    <cellStyle name="_인천국제공항철도_인천국제공항철도_인천국제공항철도_인천국제공항철도(설계가-품셈)_청계천 복원사업중 계측관리_청계천 복원사업중 계측관리(2004-04이후)" xfId="576"/>
    <cellStyle name="_인천국제공항철도_인천국제공항철도_인천국제공항철도_청계천 복원사업중 계측관리" xfId="577"/>
    <cellStyle name="_인천국제공항철도_인천국제공항철도_인천국제공항철도_청계천 복원사업중 계측관리(2004-04이후)" xfId="578"/>
    <cellStyle name="_인천국제공항철도_인천국제공항철도_인천국제공항철도_청계천 복원사업중 계측관리_Book2" xfId="579"/>
    <cellStyle name="_인천국제공항철도_인천국제공항철도_인천국제공항철도_청계천 복원사업중 계측관리_Book2_청계천 복원사업중 계측관리(2004-04이후)" xfId="580"/>
    <cellStyle name="_인천국제공항철도_인천국제공항철도_인천국제공항철도_청계천 복원사업중 계측관리_청계천 복원사업중 계측관리(2004-04이후)" xfId="581"/>
    <cellStyle name="_인천국제공항철도_인천국제공항철도_창선-삼천포간 교량_광케이블내역" xfId="582"/>
    <cellStyle name="_인천국제공항철도_인천국제공항철도_창선-삼천포간 교량_삼천포대교 기성관리" xfId="583"/>
    <cellStyle name="_인천국제공항철도_인천국제공항철도_창선-삼천포간 교량_초양대교 기성관리" xfId="584"/>
    <cellStyle name="_인천국제공항철도_인천국제공항철도_창선-삼천포간 교량_통합기성관리(삼천포,초양)_변경계약내역반영" xfId="585"/>
    <cellStyle name="_인천국제공항철도_인천국제공항철도_청계천 복원사업중 계측관리" xfId="586"/>
    <cellStyle name="_인천국제공항철도_인천국제공항철도_청계천 복원사업중 계측관리(2004-04이후)" xfId="587"/>
    <cellStyle name="_인천국제공항철도_인천국제공항철도_청계천 복원사업중 계측관리_Book2" xfId="588"/>
    <cellStyle name="_인천국제공항철도_인천국제공항철도_청계천 복원사업중 계측관리_Book2_청계천 복원사업중 계측관리(2004-04이후)" xfId="589"/>
    <cellStyle name="_인천국제공항철도_인천국제공항철도_청계천 복원사업중 계측관리_청계천 복원사업중 계측관리(2004-04이후)" xfId="590"/>
    <cellStyle name="_인천국제공항철도_창선-삼천포간 교량_광케이블내역" xfId="591"/>
    <cellStyle name="_인천국제공항철도_창선-삼천포간 교량_삼천포대교 기성관리" xfId="592"/>
    <cellStyle name="_인천국제공항철도_창선-삼천포간 교량_초양대교 기성관리" xfId="593"/>
    <cellStyle name="_인천국제공항철도_창선-삼천포간 교량_통합기성관리(삼천포,초양)_변경계약내역반영" xfId="594"/>
    <cellStyle name="_인천국제공항철도_청계천 복원사업중 계측관리" xfId="595"/>
    <cellStyle name="_인천국제공항철도_청계천 복원사업중 계측관리(2004-04이후)" xfId="596"/>
    <cellStyle name="_인천국제공항철도_청계천 복원사업중 계측관리_Book2" xfId="597"/>
    <cellStyle name="_인천국제공항철도_청계천 복원사업중 계측관리_Book2_청계천 복원사업중 계측관리(2004-04이후)" xfId="598"/>
    <cellStyle name="_인천국제공항철도_청계천 복원사업중 계측관리_청계천 복원사업중 계측관리(2004-04이후)" xfId="599"/>
    <cellStyle name="_인천대교_최종분(업무분장)" xfId="600"/>
    <cellStyle name="_입찰서0901" xfId="601"/>
    <cellStyle name="_입찰서1016" xfId="602"/>
    <cellStyle name="_입찰표지 " xfId="603"/>
    <cellStyle name="_입찰표지 _(주)삼호" xfId="604"/>
    <cellStyle name="_입찰표지 _(주)삼호_견적서양식(1)" xfId="605"/>
    <cellStyle name="_입찰표지 _(주)삼호_견적서양식(2)" xfId="606"/>
    <cellStyle name="_입찰표지 _★이화-삼계도급실행(2003.04.11)" xfId="607"/>
    <cellStyle name="_입찰표지 _020303-동묘역(대우)" xfId="608"/>
    <cellStyle name="_입찰표지 _020303-동묘역(대우)_908공구실행(울트라)" xfId="609"/>
    <cellStyle name="_입찰표지 _020303-동묘역(대우)_908공구실행(울트라)_견적서양식(1)" xfId="610"/>
    <cellStyle name="_입찰표지 _020303-동묘역(대우)_908공구실행(울트라)_견적서양식(2)" xfId="611"/>
    <cellStyle name="_입찰표지 _020303-동묘역(대우)_견적서양식(1)" xfId="612"/>
    <cellStyle name="_입찰표지 _020303-동묘역(대우)_견적서양식(2)" xfId="613"/>
    <cellStyle name="_입찰표지 _020304-낙동강하구둑(울트라건설)" xfId="614"/>
    <cellStyle name="_입찰표지 _020304-낙동강하구둑(울트라건설)_908공구실행(울트라)" xfId="615"/>
    <cellStyle name="_입찰표지 _020304-낙동강하구둑(울트라건설)_908공구실행(울트라)_견적서양식(1)" xfId="616"/>
    <cellStyle name="_입찰표지 _020304-낙동강하구둑(울트라건설)_908공구실행(울트라)_견적서양식(2)" xfId="617"/>
    <cellStyle name="_입찰표지 _020304-낙동강하구둑(울트라건설)_견적서양식(1)" xfId="618"/>
    <cellStyle name="_입찰표지 _020304-낙동강하구둑(울트라건설)_견적서양식(2)" xfId="619"/>
    <cellStyle name="_입찰표지 _020501-경춘선노반신설공사" xfId="620"/>
    <cellStyle name="_입찰표지 _020501-경춘선노반신설공사(조정)" xfId="621"/>
    <cellStyle name="_입찰표지 _020501-경춘선노반신설공사(조정)_견적서양식(1)" xfId="622"/>
    <cellStyle name="_입찰표지 _020501-경춘선노반신설공사(조정)_견적서양식(2)" xfId="623"/>
    <cellStyle name="_입찰표지 _020501-경춘선노반신설공사_견적서양식(1)" xfId="624"/>
    <cellStyle name="_입찰표지 _020501-경춘선노반신설공사_견적서양식(2)" xfId="625"/>
    <cellStyle name="_입찰표지 _45호선 11공구 유지관리 사면계측(도로교통기술원)" xfId="626"/>
    <cellStyle name="_입찰표지 _가실행 및 총괄(5공구)" xfId="627"/>
    <cellStyle name="_입찰표지 _갑지양식(기본)" xfId="628"/>
    <cellStyle name="_입찰표지 _견적서양식(1)" xfId="629"/>
    <cellStyle name="_입찰표지 _견적서양식(2)" xfId="630"/>
    <cellStyle name="_입찰표지 _공내역(사평로빗물)" xfId="631"/>
    <cellStyle name="_입찰표지 _공내역(사평로빗물)_견적서양식(1)" xfId="632"/>
    <cellStyle name="_입찰표지 _공내역(사평로빗물)_견적서양식(2)" xfId="633"/>
    <cellStyle name="_입찰표지 _궤도공사" xfId="634"/>
    <cellStyle name="_입찰표지 _궤도공사_궤도공사" xfId="635"/>
    <cellStyle name="_입찰표지 _금호10구역재개발현장(대우)" xfId="636"/>
    <cellStyle name="_입찰표지 _금호10구역재개발현장(대우)_908공구실행(울트라)" xfId="637"/>
    <cellStyle name="_입찰표지 _금호10구역재개발현장(대우)_908공구실행(울트라)_견적서양식(1)" xfId="638"/>
    <cellStyle name="_입찰표지 _금호10구역재개발현장(대우)_908공구실행(울트라)_견적서양식(2)" xfId="639"/>
    <cellStyle name="_입찰표지 _금호10구역재개발현장(대우)_견적서양식(1)" xfId="640"/>
    <cellStyle name="_입찰표지 _금호10구역재개발현장(대우)_견적서양식(2)" xfId="641"/>
    <cellStyle name="_입찰표지 _기본단가" xfId="642"/>
    <cellStyle name="_입찰표지 _대곡댐 이설도로 건설공사" xfId="643"/>
    <cellStyle name="_입찰표지 _대곡댐 이설도로 건설공사_갑지양식(기본)" xfId="644"/>
    <cellStyle name="_입찰표지 _대안투찰내역(0221)" xfId="645"/>
    <cellStyle name="_입찰표지 _대안투찰내역(0221)_★이화-삼계도급실행(2003.04.11)" xfId="646"/>
    <cellStyle name="_입찰표지 _대안투찰내역(0223)" xfId="647"/>
    <cellStyle name="_입찰표지 _대안투찰내역(0223)_★이화-삼계도급실행(2003.04.11)" xfId="648"/>
    <cellStyle name="_입찰표지 _대안투찰내역(확정본0226)" xfId="649"/>
    <cellStyle name="_입찰표지 _대안투찰내역(확정본0226)_★이화-삼계도급실행(2003.04.11)" xfId="650"/>
    <cellStyle name="_입찰표지 _도급실행0211" xfId="651"/>
    <cellStyle name="_입찰표지 _도급실행0211_★이화-삼계도급실행(2003.04.11)" xfId="652"/>
    <cellStyle name="_입찰표지 _수도권상수도6-2공구(삼성물산)" xfId="653"/>
    <cellStyle name="_입찰표지 _수도권상수도6-2공구(삼성물산)_수도권상수도6-2공구(삼성물산)" xfId="654"/>
    <cellStyle name="_입찰표지 _제2경부고속도로(한국해외기술공사)" xfId="655"/>
    <cellStyle name="_입찰표지 _중앙서소문전력구견적서" xfId="656"/>
    <cellStyle name="_입찰표지 _중앙서소문전력구견적서_견적서양식(1)" xfId="657"/>
    <cellStyle name="_입찰표지 _중앙서소문전력구견적서_견적서양식(2)" xfId="658"/>
    <cellStyle name="_입찰표지 _청계천 복원사업중 계측관리" xfId="659"/>
    <cellStyle name="_입찰표지 _청계천 복원사업중 계측관리(2004-04이후)" xfId="660"/>
    <cellStyle name="_입찰표지 _청계천 복원사업중 계측관리_Book2" xfId="661"/>
    <cellStyle name="_입찰표지 _청계천 복원사업중 계측관리_Book2_청계천 복원사업중 계측관리(2004-04이후)" xfId="662"/>
    <cellStyle name="_입찰표지 _청계천 복원사업중 계측관리_청계천 복원사업중 계측관리(2004-04이후)" xfId="663"/>
    <cellStyle name="_입찰표지 _토철내역서" xfId="664"/>
    <cellStyle name="_입찰표지 _토철내역서_견적서양식(1)" xfId="665"/>
    <cellStyle name="_입찰표지 _토철내역서_견적서양식(2)" xfId="666"/>
    <cellStyle name="_입찰표지 _평동산업단지진입도로개설공사(5공구)1.2공구(2월16일제출)" xfId="667"/>
    <cellStyle name="_입찰표지 _평동산업단지진입도로개설공사(5공구)1.2공구(2월16일제출)_갑지양식(기본)" xfId="668"/>
    <cellStyle name="_자동제어공사실행내역" xfId="669"/>
    <cellStyle name="_적격 " xfId="670"/>
    <cellStyle name="_적격 _★이화-삼계도급실행(2003.04.11)" xfId="671"/>
    <cellStyle name="_적격 _020303-동묘역(대우)" xfId="672"/>
    <cellStyle name="_적격 _020303-동묘역(대우)_908공구실행(울트라)" xfId="673"/>
    <cellStyle name="_적격 _020303-동묘역(대우)_908공구실행(울트라)_견적서양식(1)" xfId="674"/>
    <cellStyle name="_적격 _020303-동묘역(대우)_908공구실행(울트라)_견적서양식(2)" xfId="675"/>
    <cellStyle name="_적격 _020303-동묘역(대우)_견적서양식(1)" xfId="676"/>
    <cellStyle name="_적격 _020303-동묘역(대우)_견적서양식(2)" xfId="677"/>
    <cellStyle name="_적격 _020304-낙동강하구둑(울트라건설)" xfId="678"/>
    <cellStyle name="_적격 _020304-낙동강하구둑(울트라건설)_908공구실행(울트라)" xfId="679"/>
    <cellStyle name="_적격 _020304-낙동강하구둑(울트라건설)_908공구실행(울트라)_견적서양식(1)" xfId="680"/>
    <cellStyle name="_적격 _020304-낙동강하구둑(울트라건설)_908공구실행(울트라)_견적서양식(2)" xfId="681"/>
    <cellStyle name="_적격 _020304-낙동강하구둑(울트라건설)_견적서양식(1)" xfId="682"/>
    <cellStyle name="_적격 _020304-낙동강하구둑(울트라건설)_견적서양식(2)" xfId="683"/>
    <cellStyle name="_적격 _020501-경춘선노반신설공사" xfId="684"/>
    <cellStyle name="_적격 _020501-경춘선노반신설공사(조정)" xfId="685"/>
    <cellStyle name="_적격 _020501-경춘선노반신설공사(조정)_견적서양식(1)" xfId="686"/>
    <cellStyle name="_적격 _020501-경춘선노반신설공사(조정)_견적서양식(2)" xfId="687"/>
    <cellStyle name="_적격 _020501-경춘선노반신설공사_견적서양식(1)" xfId="688"/>
    <cellStyle name="_적격 _020501-경춘선노반신설공사_견적서양식(2)" xfId="689"/>
    <cellStyle name="_적격 _45호선 11공구 유지관리 사면계측(도로교통기술원)" xfId="690"/>
    <cellStyle name="_적격 _갑지양식(기본)" xfId="691"/>
    <cellStyle name="_적격 _견적서양식(1)" xfId="692"/>
    <cellStyle name="_적격 _견적서양식(2)" xfId="693"/>
    <cellStyle name="_적격 _금호10구역재개발현장(대우)" xfId="694"/>
    <cellStyle name="_적격 _금호10구역재개발현장(대우)_908공구실행(울트라)" xfId="695"/>
    <cellStyle name="_적격 _금호10구역재개발현장(대우)_908공구실행(울트라)_견적서양식(1)" xfId="696"/>
    <cellStyle name="_적격 _금호10구역재개발현장(대우)_908공구실행(울트라)_견적서양식(2)" xfId="697"/>
    <cellStyle name="_적격 _금호10구역재개발현장(대우)_견적서양식(1)" xfId="698"/>
    <cellStyle name="_적격 _금호10구역재개발현장(대우)_견적서양식(2)" xfId="699"/>
    <cellStyle name="_적격 _기본단가" xfId="700"/>
    <cellStyle name="_적격 _대곡댐 이설도로 건설공사" xfId="701"/>
    <cellStyle name="_적격 _대곡댐 이설도로 건설공사_갑지양식(기본)" xfId="702"/>
    <cellStyle name="_적격 _수도권상수도6-2공구(삼성물산)" xfId="703"/>
    <cellStyle name="_적격 _수도권상수도6-2공구(삼성물산)_수도권상수도6-2공구(삼성물산)" xfId="704"/>
    <cellStyle name="_적격 _제2경부고속도로(한국해외기술공사)" xfId="705"/>
    <cellStyle name="_적격 _중앙서소문전력구견적서" xfId="706"/>
    <cellStyle name="_적격 _중앙서소문전력구견적서_견적서양식(1)" xfId="707"/>
    <cellStyle name="_적격 _중앙서소문전력구견적서_견적서양식(2)" xfId="708"/>
    <cellStyle name="_적격 _집행갑지 " xfId="709"/>
    <cellStyle name="_적격 _집행갑지 _★이화-삼계도급실행(2003.04.11)" xfId="710"/>
    <cellStyle name="_적격 _집행갑지 _020303-동묘역(대우)" xfId="711"/>
    <cellStyle name="_적격 _집행갑지 _020303-동묘역(대우)_908공구실행(울트라)" xfId="712"/>
    <cellStyle name="_적격 _집행갑지 _020303-동묘역(대우)_908공구실행(울트라)_견적서양식(1)" xfId="713"/>
    <cellStyle name="_적격 _집행갑지 _020303-동묘역(대우)_908공구실행(울트라)_견적서양식(2)" xfId="714"/>
    <cellStyle name="_적격 _집행갑지 _020303-동묘역(대우)_견적서양식(1)" xfId="715"/>
    <cellStyle name="_적격 _집행갑지 _020303-동묘역(대우)_견적서양식(2)" xfId="716"/>
    <cellStyle name="_적격 _집행갑지 _020304-낙동강하구둑(울트라건설)" xfId="717"/>
    <cellStyle name="_적격 _집행갑지 _020304-낙동강하구둑(울트라건설)_908공구실행(울트라)" xfId="718"/>
    <cellStyle name="_적격 _집행갑지 _020304-낙동강하구둑(울트라건설)_908공구실행(울트라)_견적서양식(1)" xfId="719"/>
    <cellStyle name="_적격 _집행갑지 _020304-낙동강하구둑(울트라건설)_908공구실행(울트라)_견적서양식(2)" xfId="720"/>
    <cellStyle name="_적격 _집행갑지 _020304-낙동강하구둑(울트라건설)_견적서양식(1)" xfId="721"/>
    <cellStyle name="_적격 _집행갑지 _020304-낙동강하구둑(울트라건설)_견적서양식(2)" xfId="722"/>
    <cellStyle name="_적격 _집행갑지 _020501-경춘선노반신설공사" xfId="723"/>
    <cellStyle name="_적격 _집행갑지 _020501-경춘선노반신설공사(조정)" xfId="724"/>
    <cellStyle name="_적격 _집행갑지 _020501-경춘선노반신설공사(조정)_견적서양식(1)" xfId="725"/>
    <cellStyle name="_적격 _집행갑지 _020501-경춘선노반신설공사(조정)_견적서양식(2)" xfId="726"/>
    <cellStyle name="_적격 _집행갑지 _020501-경춘선노반신설공사_견적서양식(1)" xfId="727"/>
    <cellStyle name="_적격 _집행갑지 _020501-경춘선노반신설공사_견적서양식(2)" xfId="728"/>
    <cellStyle name="_적격 _집행갑지 _45호선 11공구 유지관리 사면계측(도로교통기술원)" xfId="729"/>
    <cellStyle name="_적격 _집행갑지 _갑지양식(기본)" xfId="730"/>
    <cellStyle name="_적격 _집행갑지 _견적서양식(1)" xfId="731"/>
    <cellStyle name="_적격 _집행갑지 _견적서양식(2)" xfId="732"/>
    <cellStyle name="_적격 _집행갑지 _금호10구역재개발현장(대우)" xfId="733"/>
    <cellStyle name="_적격 _집행갑지 _금호10구역재개발현장(대우)_908공구실행(울트라)" xfId="734"/>
    <cellStyle name="_적격 _집행갑지 _금호10구역재개발현장(대우)_908공구실행(울트라)_견적서양식(1)" xfId="735"/>
    <cellStyle name="_적격 _집행갑지 _금호10구역재개발현장(대우)_908공구실행(울트라)_견적서양식(2)" xfId="736"/>
    <cellStyle name="_적격 _집행갑지 _금호10구역재개발현장(대우)_견적서양식(1)" xfId="737"/>
    <cellStyle name="_적격 _집행갑지 _금호10구역재개발현장(대우)_견적서양식(2)" xfId="738"/>
    <cellStyle name="_적격 _집행갑지 _기본단가" xfId="739"/>
    <cellStyle name="_적격 _집행갑지 _대곡댐 이설도로 건설공사" xfId="740"/>
    <cellStyle name="_적격 _집행갑지 _대곡댐 이설도로 건설공사_갑지양식(기본)" xfId="741"/>
    <cellStyle name="_적격 _집행갑지 _수도권상수도6-2공구(삼성물산)" xfId="742"/>
    <cellStyle name="_적격 _집행갑지 _수도권상수도6-2공구(삼성물산)_수도권상수도6-2공구(삼성물산)" xfId="743"/>
    <cellStyle name="_적격 _집행갑지 _제2경부고속도로(한국해외기술공사)" xfId="744"/>
    <cellStyle name="_적격 _집행갑지 _중앙서소문전력구견적서" xfId="745"/>
    <cellStyle name="_적격 _집행갑지 _중앙서소문전력구견적서_견적서양식(1)" xfId="746"/>
    <cellStyle name="_적격 _집행갑지 _중앙서소문전력구견적서_견적서양식(2)" xfId="747"/>
    <cellStyle name="_적격 _집행갑지 _청계천 복원사업중 계측관리" xfId="748"/>
    <cellStyle name="_적격 _집행갑지 _청계천 복원사업중 계측관리(2004-04이후)" xfId="749"/>
    <cellStyle name="_적격 _집행갑지 _청계천 복원사업중 계측관리_Book2" xfId="750"/>
    <cellStyle name="_적격 _집행갑지 _청계천 복원사업중 계측관리_Book2_청계천 복원사업중 계측관리(2004-04이후)" xfId="751"/>
    <cellStyle name="_적격 _집행갑지 _청계천 복원사업중 계측관리_청계천 복원사업중 계측관리(2004-04이후)" xfId="752"/>
    <cellStyle name="_적격 _집행갑지 _평동산업단지진입도로개설공사(5공구)1.2공구(2월16일제출)" xfId="753"/>
    <cellStyle name="_적격 _집행갑지 _평동산업단지진입도로개설공사(5공구)1.2공구(2월16일제출)_갑지양식(기본)" xfId="754"/>
    <cellStyle name="_적격 _집행설계분석 " xfId="755"/>
    <cellStyle name="_적격 _집행설계분석 _45호선 11공구 유지관리 사면계측(도로교통기술원)" xfId="756"/>
    <cellStyle name="_적격 _집행설계분석 _견적서양식(1)" xfId="757"/>
    <cellStyle name="_적격 _집행설계분석 _견적서양식(2)" xfId="758"/>
    <cellStyle name="_적격 _집행설계분석 _수도권상수도6-2공구(삼성물산)" xfId="759"/>
    <cellStyle name="_적격 _집행설계분석 _수도권상수도6-2공구(삼성물산)_수도권상수도6-2공구(삼성물산)" xfId="760"/>
    <cellStyle name="_적격 _집행설계분석 _제2경부고속도로(한국해외기술공사)" xfId="761"/>
    <cellStyle name="_적격 _집행설계분석 _청계천 복원사업중 계측관리" xfId="762"/>
    <cellStyle name="_적격 _집행설계분석 _청계천 복원사업중 계측관리(2004-04이후)" xfId="763"/>
    <cellStyle name="_적격 _집행설계분석 _청계천 복원사업중 계측관리_Book2" xfId="764"/>
    <cellStyle name="_적격 _집행설계분석 _청계천 복원사업중 계측관리_Book2_청계천 복원사업중 계측관리(2004-04이후)" xfId="765"/>
    <cellStyle name="_적격 _집행설계분석 _청계천 복원사업중 계측관리_청계천 복원사업중 계측관리(2004-04이후)" xfId="766"/>
    <cellStyle name="_적격 _청계천 복원사업중 계측관리" xfId="767"/>
    <cellStyle name="_적격 _청계천 복원사업중 계측관리(2004-04이후)" xfId="768"/>
    <cellStyle name="_적격 _청계천 복원사업중 계측관리_Book2" xfId="769"/>
    <cellStyle name="_적격 _청계천 복원사업중 계측관리_Book2_청계천 복원사업중 계측관리(2004-04이후)" xfId="770"/>
    <cellStyle name="_적격 _청계천 복원사업중 계측관리_청계천 복원사업중 계측관리(2004-04이후)" xfId="771"/>
    <cellStyle name="_적격 _평동산업단지진입도로개설공사(5공구)1.2공구(2월16일제출)" xfId="772"/>
    <cellStyle name="_적격 _평동산업단지진입도로개설공사(5공구)1.2공구(2월16일제출)_갑지양식(기본)" xfId="773"/>
    <cellStyle name="_적격(화산) " xfId="774"/>
    <cellStyle name="_적격(화산) _(주)삼호" xfId="775"/>
    <cellStyle name="_적격(화산) _(주)삼호_견적서양식(1)" xfId="776"/>
    <cellStyle name="_적격(화산) _(주)삼호_견적서양식(2)" xfId="777"/>
    <cellStyle name="_적격(화산) _★이화-삼계도급실행(2003.04.11)" xfId="778"/>
    <cellStyle name="_적격(화산) _020303-동묘역(대우)" xfId="779"/>
    <cellStyle name="_적격(화산) _020303-동묘역(대우)_908공구실행(울트라)" xfId="780"/>
    <cellStyle name="_적격(화산) _020303-동묘역(대우)_908공구실행(울트라)_견적서양식(1)" xfId="781"/>
    <cellStyle name="_적격(화산) _020303-동묘역(대우)_908공구실행(울트라)_견적서양식(2)" xfId="782"/>
    <cellStyle name="_적격(화산) _020303-동묘역(대우)_견적서양식(1)" xfId="783"/>
    <cellStyle name="_적격(화산) _020303-동묘역(대우)_견적서양식(2)" xfId="784"/>
    <cellStyle name="_적격(화산) _020304-낙동강하구둑(울트라건설)" xfId="785"/>
    <cellStyle name="_적격(화산) _020304-낙동강하구둑(울트라건설)_908공구실행(울트라)" xfId="786"/>
    <cellStyle name="_적격(화산) _020304-낙동강하구둑(울트라건설)_908공구실행(울트라)_견적서양식(1)" xfId="787"/>
    <cellStyle name="_적격(화산) _020304-낙동강하구둑(울트라건설)_908공구실행(울트라)_견적서양식(2)" xfId="788"/>
    <cellStyle name="_적격(화산) _020304-낙동강하구둑(울트라건설)_견적서양식(1)" xfId="789"/>
    <cellStyle name="_적격(화산) _020304-낙동강하구둑(울트라건설)_견적서양식(2)" xfId="790"/>
    <cellStyle name="_적격(화산) _020501-경춘선노반신설공사" xfId="791"/>
    <cellStyle name="_적격(화산) _020501-경춘선노반신설공사(조정)" xfId="792"/>
    <cellStyle name="_적격(화산) _020501-경춘선노반신설공사(조정)_견적서양식(1)" xfId="793"/>
    <cellStyle name="_적격(화산) _020501-경춘선노반신설공사(조정)_견적서양식(2)" xfId="794"/>
    <cellStyle name="_적격(화산) _020501-경춘선노반신설공사_견적서양식(1)" xfId="795"/>
    <cellStyle name="_적격(화산) _020501-경춘선노반신설공사_견적서양식(2)" xfId="796"/>
    <cellStyle name="_적격(화산) _45호선 11공구 유지관리 사면계측(도로교통기술원)" xfId="797"/>
    <cellStyle name="_적격(화산) _가실행 및 총괄(5공구)" xfId="798"/>
    <cellStyle name="_적격(화산) _갑지양식(기본)" xfId="799"/>
    <cellStyle name="_적격(화산) _견적서양식(1)" xfId="800"/>
    <cellStyle name="_적격(화산) _견적서양식(2)" xfId="801"/>
    <cellStyle name="_적격(화산) _공내역(사평로빗물)" xfId="802"/>
    <cellStyle name="_적격(화산) _공내역(사평로빗물)_견적서양식(1)" xfId="803"/>
    <cellStyle name="_적격(화산) _공내역(사평로빗물)_견적서양식(2)" xfId="804"/>
    <cellStyle name="_적격(화산) _궤도공사" xfId="805"/>
    <cellStyle name="_적격(화산) _궤도공사_궤도공사" xfId="806"/>
    <cellStyle name="_적격(화산) _금호10구역재개발현장(대우)" xfId="807"/>
    <cellStyle name="_적격(화산) _금호10구역재개발현장(대우)_908공구실행(울트라)" xfId="808"/>
    <cellStyle name="_적격(화산) _금호10구역재개발현장(대우)_908공구실행(울트라)_견적서양식(1)" xfId="809"/>
    <cellStyle name="_적격(화산) _금호10구역재개발현장(대우)_908공구실행(울트라)_견적서양식(2)" xfId="810"/>
    <cellStyle name="_적격(화산) _금호10구역재개발현장(대우)_견적서양식(1)" xfId="811"/>
    <cellStyle name="_적격(화산) _금호10구역재개발현장(대우)_견적서양식(2)" xfId="812"/>
    <cellStyle name="_적격(화산) _기본단가" xfId="813"/>
    <cellStyle name="_적격(화산) _대곡댐 이설도로 건설공사" xfId="814"/>
    <cellStyle name="_적격(화산) _대곡댐 이설도로 건설공사_갑지양식(기본)" xfId="815"/>
    <cellStyle name="_적격(화산) _대안투찰내역(0221)" xfId="816"/>
    <cellStyle name="_적격(화산) _대안투찰내역(0221)_★이화-삼계도급실행(2003.04.11)" xfId="817"/>
    <cellStyle name="_적격(화산) _대안투찰내역(0223)" xfId="818"/>
    <cellStyle name="_적격(화산) _대안투찰내역(0223)_★이화-삼계도급실행(2003.04.11)" xfId="819"/>
    <cellStyle name="_적격(화산) _대안투찰내역(확정본0226)" xfId="820"/>
    <cellStyle name="_적격(화산) _대안투찰내역(확정본0226)_★이화-삼계도급실행(2003.04.11)" xfId="821"/>
    <cellStyle name="_적격(화산) _도급실행0211" xfId="822"/>
    <cellStyle name="_적격(화산) _도급실행0211_★이화-삼계도급실행(2003.04.11)" xfId="823"/>
    <cellStyle name="_적격(화산) _수도권상수도6-2공구(삼성물산)" xfId="824"/>
    <cellStyle name="_적격(화산) _수도권상수도6-2공구(삼성물산)_수도권상수도6-2공구(삼성물산)" xfId="825"/>
    <cellStyle name="_적격(화산) _제2경부고속도로(한국해외기술공사)" xfId="826"/>
    <cellStyle name="_적격(화산) _중앙서소문전력구견적서" xfId="827"/>
    <cellStyle name="_적격(화산) _중앙서소문전력구견적서_견적서양식(1)" xfId="828"/>
    <cellStyle name="_적격(화산) _중앙서소문전력구견적서_견적서양식(2)" xfId="829"/>
    <cellStyle name="_적격(화산) _청계천 복원사업중 계측관리" xfId="830"/>
    <cellStyle name="_적격(화산) _청계천 복원사업중 계측관리(2004-04이후)" xfId="831"/>
    <cellStyle name="_적격(화산) _청계천 복원사업중 계측관리_Book2" xfId="832"/>
    <cellStyle name="_적격(화산) _청계천 복원사업중 계측관리_Book2_청계천 복원사업중 계측관리(2004-04이후)" xfId="833"/>
    <cellStyle name="_적격(화산) _청계천 복원사업중 계측관리_청계천 복원사업중 계측관리(2004-04이후)" xfId="834"/>
    <cellStyle name="_적격(화산) _토철내역서" xfId="835"/>
    <cellStyle name="_적격(화산) _토철내역서_견적서양식(1)" xfId="836"/>
    <cellStyle name="_적격(화산) _토철내역서_견적서양식(2)" xfId="837"/>
    <cellStyle name="_적격(화산) _평동산업단지진입도로개설공사(5공구)1.2공구(2월16일제출)" xfId="838"/>
    <cellStyle name="_적격(화산) _평동산업단지진입도로개설공사(5공구)1.2공구(2월16일제출)_갑지양식(기본)" xfId="839"/>
    <cellStyle name="_전기공사대갑내역" xfId="840"/>
    <cellStyle name="_전기공사실행(전체)내역" xfId="841"/>
    <cellStyle name="_전기물량" xfId="842"/>
    <cellStyle name="_전주시관내우회도로(용정-용진)-(한국해외기술공사-현산)" xfId="843"/>
    <cellStyle name="_전체공사내역서" xfId="844"/>
    <cellStyle name="_제2경부고속도로(한국해외기술공사)" xfId="845"/>
    <cellStyle name="_집행갑지 " xfId="846"/>
    <cellStyle name="_집행갑지 _★이화-삼계도급실행(2003.04.11)" xfId="847"/>
    <cellStyle name="_집행갑지 _020303-동묘역(대우)" xfId="848"/>
    <cellStyle name="_집행갑지 _020303-동묘역(대우)_908공구실행(울트라)" xfId="849"/>
    <cellStyle name="_집행갑지 _020303-동묘역(대우)_908공구실행(울트라)_견적서양식(1)" xfId="850"/>
    <cellStyle name="_집행갑지 _020303-동묘역(대우)_908공구실행(울트라)_견적서양식(2)" xfId="851"/>
    <cellStyle name="_집행갑지 _020303-동묘역(대우)_견적서양식(1)" xfId="852"/>
    <cellStyle name="_집행갑지 _020303-동묘역(대우)_견적서양식(2)" xfId="853"/>
    <cellStyle name="_집행갑지 _020304-낙동강하구둑(울트라건설)" xfId="854"/>
    <cellStyle name="_집행갑지 _020304-낙동강하구둑(울트라건설)_908공구실행(울트라)" xfId="855"/>
    <cellStyle name="_집행갑지 _020304-낙동강하구둑(울트라건설)_908공구실행(울트라)_견적서양식(1)" xfId="856"/>
    <cellStyle name="_집행갑지 _020304-낙동강하구둑(울트라건설)_908공구실행(울트라)_견적서양식(2)" xfId="857"/>
    <cellStyle name="_집행갑지 _020304-낙동강하구둑(울트라건설)_견적서양식(1)" xfId="858"/>
    <cellStyle name="_집행갑지 _020304-낙동강하구둑(울트라건설)_견적서양식(2)" xfId="859"/>
    <cellStyle name="_집행갑지 _020501-경춘선노반신설공사" xfId="860"/>
    <cellStyle name="_집행갑지 _020501-경춘선노반신설공사(조정)" xfId="861"/>
    <cellStyle name="_집행갑지 _020501-경춘선노반신설공사(조정)_견적서양식(1)" xfId="862"/>
    <cellStyle name="_집행갑지 _020501-경춘선노반신설공사(조정)_견적서양식(2)" xfId="863"/>
    <cellStyle name="_집행갑지 _020501-경춘선노반신설공사_견적서양식(1)" xfId="864"/>
    <cellStyle name="_집행갑지 _020501-경춘선노반신설공사_견적서양식(2)" xfId="865"/>
    <cellStyle name="_집행갑지 _45호선 11공구 유지관리 사면계측(도로교통기술원)" xfId="866"/>
    <cellStyle name="_집행갑지 _갑지양식(기본)" xfId="867"/>
    <cellStyle name="_집행갑지 _견적서양식(1)" xfId="868"/>
    <cellStyle name="_집행갑지 _견적서양식(2)" xfId="869"/>
    <cellStyle name="_집행갑지 _금호10구역재개발현장(대우)" xfId="870"/>
    <cellStyle name="_집행갑지 _금호10구역재개발현장(대우)_908공구실행(울트라)" xfId="871"/>
    <cellStyle name="_집행갑지 _금호10구역재개발현장(대우)_908공구실행(울트라)_견적서양식(1)" xfId="872"/>
    <cellStyle name="_집행갑지 _금호10구역재개발현장(대우)_908공구실행(울트라)_견적서양식(2)" xfId="873"/>
    <cellStyle name="_집행갑지 _금호10구역재개발현장(대우)_견적서양식(1)" xfId="874"/>
    <cellStyle name="_집행갑지 _금호10구역재개발현장(대우)_견적서양식(2)" xfId="875"/>
    <cellStyle name="_집행갑지 _기본단가" xfId="876"/>
    <cellStyle name="_집행갑지 _대곡댐 이설도로 건설공사" xfId="877"/>
    <cellStyle name="_집행갑지 _대곡댐 이설도로 건설공사_갑지양식(기본)" xfId="878"/>
    <cellStyle name="_집행갑지 _수도권상수도6-2공구(삼성물산)" xfId="879"/>
    <cellStyle name="_집행갑지 _수도권상수도6-2공구(삼성물산)_수도권상수도6-2공구(삼성물산)" xfId="880"/>
    <cellStyle name="_집행갑지 _제2경부고속도로(한국해외기술공사)" xfId="881"/>
    <cellStyle name="_집행갑지 _중앙서소문전력구견적서" xfId="882"/>
    <cellStyle name="_집행갑지 _중앙서소문전력구견적서_견적서양식(1)" xfId="883"/>
    <cellStyle name="_집행갑지 _중앙서소문전력구견적서_견적서양식(2)" xfId="884"/>
    <cellStyle name="_집행갑지 _청계천 복원사업중 계측관리" xfId="885"/>
    <cellStyle name="_집행갑지 _청계천 복원사업중 계측관리(2004-04이후)" xfId="886"/>
    <cellStyle name="_집행갑지 _청계천 복원사업중 계측관리_Book2" xfId="887"/>
    <cellStyle name="_집행갑지 _청계천 복원사업중 계측관리_Book2_청계천 복원사업중 계측관리(2004-04이후)" xfId="888"/>
    <cellStyle name="_집행갑지 _청계천 복원사업중 계측관리_청계천 복원사업중 계측관리(2004-04이후)" xfId="889"/>
    <cellStyle name="_집행갑지 _평동산업단지진입도로개설공사(5공구)1.2공구(2월16일제출)" xfId="890"/>
    <cellStyle name="_집행갑지 _평동산업단지진입도로개설공사(5공구)1.2공구(2월16일제출)_갑지양식(기본)" xfId="891"/>
    <cellStyle name="_창선-삼천포간 교량_광케이블내역" xfId="892"/>
    <cellStyle name="_창선-삼천포간 교량_삼천포대교 기성관리" xfId="893"/>
    <cellStyle name="_창선-삼천포간 교량_초양대교 기성관리" xfId="894"/>
    <cellStyle name="_창선-삼천포간 교량_통합기성관리(삼천포,초양)_변경계약내역반영" xfId="895"/>
    <cellStyle name="_철골비교" xfId="896"/>
    <cellStyle name="_청계천 복원사업(2공구)중 계측관리" xfId="897"/>
    <cellStyle name="_청계천 복원사업(2공구)중 계측관리_수도권상수도6-2공구(삼성물산)" xfId="898"/>
    <cellStyle name="_청계천 복원사업(2공구)중 계측관리_수도권상수도6-2공구(삼성물산)_수도권상수도6-2공구(삼성물산)" xfId="899"/>
    <cellStyle name="_청계천 복원사업(2공구)중 계측관리_청계천 복원사업중 계측관리" xfId="900"/>
    <cellStyle name="_청계천 복원사업(2공구)중 계측관리_청계천 복원사업중 계측관리(2004-04이후)" xfId="901"/>
    <cellStyle name="_청계천 복원사업(2공구)중 계측관리_청계천 복원사업중 계측관리_Book2" xfId="902"/>
    <cellStyle name="_청계천 복원사업(2공구)중 계측관리_청계천 복원사업중 계측관리_Book2_청계천 복원사업중 계측관리(2004-04이후)" xfId="903"/>
    <cellStyle name="_청계천 복원사업(2공구)중 계측관리_청계천 복원사업중 계측관리_청계천 복원사업중 계측관리(2004-04이후)" xfId="904"/>
    <cellStyle name="_총괄공사대갑 " xfId="905"/>
    <cellStyle name="_총괄내역서" xfId="906"/>
    <cellStyle name="_총괄대갑내역서(0327)" xfId="907"/>
    <cellStyle name="_총괄실행내역" xfId="908"/>
    <cellStyle name="_추가견적서" xfId="909"/>
    <cellStyle name="_켐온 예가(개조)" xfId="910"/>
    <cellStyle name="_투찰서(검산-과선교)" xfId="911"/>
    <cellStyle name="_페어견적" xfId="912"/>
    <cellStyle name="_평동산업단지진입도로개설공사(5공구)1.2공구(2월16일제출)" xfId="913"/>
    <cellStyle name="_평동산업단지진입도로개설공사(5공구)1.2공구(2월16일제출)_갑지양식(기본)" xfId="914"/>
    <cellStyle name="_평창하이테크-제출" xfId="915"/>
    <cellStyle name="~1" xfId="916"/>
    <cellStyle name="_x0001_¨c^ " xfId="917"/>
    <cellStyle name="_x0001_¨c^[" xfId="918"/>
    <cellStyle name="_x0001_¨c^_" xfId="919"/>
    <cellStyle name="_x0001_¨Œc^ " xfId="920"/>
    <cellStyle name="_x0001_¨Œc^[" xfId="921"/>
    <cellStyle name="_x0001_¨Œc^_" xfId="922"/>
    <cellStyle name="´þ·¯" xfId="923"/>
    <cellStyle name="’Ê‰Ý [0.00]_††††† " xfId="924"/>
    <cellStyle name="’E‰Y [0.00]_laroux" xfId="925"/>
    <cellStyle name="’Ê‰Ý_††††† " xfId="926"/>
    <cellStyle name="’E‰Y_laroux" xfId="927"/>
    <cellStyle name="¤@?e_TEST-1 " xfId="928"/>
    <cellStyle name="¤@¯ë_CHI PHI QUAN LY 1-00" xfId="929"/>
    <cellStyle name="+,-,0" xfId="930"/>
    <cellStyle name="△ []" xfId="931"/>
    <cellStyle name="△ [0]" xfId="932"/>
    <cellStyle name="°íá¤¼ò¼ýá¡" xfId="933"/>
    <cellStyle name="°íá¤ãâ·â1" xfId="934"/>
    <cellStyle name="°íá¤ãâ·â2" xfId="935"/>
    <cellStyle name="_x0001_µÑTÖ " xfId="936"/>
    <cellStyle name="_x0001_µÑTÖ_" xfId="937"/>
    <cellStyle name="•W?_Format" xfId="938"/>
    <cellStyle name="•W€_¯–ì" xfId="939"/>
    <cellStyle name="•W_¯–ì" xfId="940"/>
    <cellStyle name="ÊÝ [0.00]_LOCAL PARTS PRICE" xfId="941"/>
    <cellStyle name="ÊÝ_LOCAL PARTS PRICE" xfId="942"/>
    <cellStyle name="W_LOCAL PARTS PRICE" xfId="943"/>
    <cellStyle name="0" xfId="944"/>
    <cellStyle name="0.0" xfId="945"/>
    <cellStyle name="0.00" xfId="946"/>
    <cellStyle name="0_Du toan" xfId="947"/>
    <cellStyle name="1" xfId="948"/>
    <cellStyle name="1_09.9.08" xfId="949"/>
    <cellStyle name="1_Cau thuy dien Ban La (Cu Anh)" xfId="950"/>
    <cellStyle name="1_Du toan 558 (Km17+508.12 - Km 22)" xfId="951"/>
    <cellStyle name="1_KH2009-2011.04.12.2008.REPAIRING" xfId="952"/>
    <cellStyle name="1_TH xet thau LILAMA" xfId="953"/>
    <cellStyle name="1_TRUNG PMU 5" xfId="954"/>
    <cellStyle name="1_ÿÿÿÿÿ" xfId="955"/>
    <cellStyle name="1_ÿÿÿÿÿ_Book1" xfId="956"/>
    <cellStyle name="1_ÿÿÿÿÿ_cu thep" xfId="957"/>
    <cellStyle name="1_ÿÿÿÿÿ_Dien URC 1" xfId="958"/>
    <cellStyle name="10" xfId="959"/>
    <cellStyle name="100달성" xfId="960"/>
    <cellStyle name="_x0001_1¼„½(" xfId="961"/>
    <cellStyle name="_x0001_1¼½(" xfId="962"/>
    <cellStyle name="15" xfId="963"/>
    <cellStyle name="18" xfId="964"/>
    <cellStyle name="¹e" xfId="965"/>
    <cellStyle name="¹eº" xfId="966"/>
    <cellStyle name="¹éº" xfId="967"/>
    <cellStyle name="¹eº_감곡 건축(양수장 관리사)보완최종" xfId="968"/>
    <cellStyle name="¹éº_마곡보완" xfId="969"/>
    <cellStyle name="¹eº_신태인배수장제진기" xfId="970"/>
    <cellStyle name="¹éº_율북보완" xfId="971"/>
    <cellStyle name="¹eº_음성양수장단가보완(건축)" xfId="972"/>
    <cellStyle name="¹éºÐÀ²_±âÅ¸" xfId="973"/>
    <cellStyle name="2" xfId="974"/>
    <cellStyle name="2)" xfId="975"/>
    <cellStyle name="2_Book1" xfId="976"/>
    <cellStyle name="2_Cau thuy dien Ban La (Cu Anh)" xfId="977"/>
    <cellStyle name="2_Du toan 558 (Km17+508.12 - Km 22)" xfId="978"/>
    <cellStyle name="2_Final  Settlement sheets 27b(DVQL)" xfId="979"/>
    <cellStyle name="2_TRUNG PMU 5" xfId="980"/>
    <cellStyle name="2_ÿÿÿÿÿ" xfId="981"/>
    <cellStyle name="2_ÿÿÿÿÿ_Book1" xfId="982"/>
    <cellStyle name="2_ÿÿÿÿÿ_cu thep" xfId="983"/>
    <cellStyle name="2_ÿÿÿÿÿ_Dien URC 1" xfId="984"/>
    <cellStyle name="20" xfId="985"/>
    <cellStyle name="20% - 강조색1" xfId="986"/>
    <cellStyle name="20% - 강조색2" xfId="987"/>
    <cellStyle name="20% - 강조색3" xfId="988"/>
    <cellStyle name="20% - 강조색4" xfId="989"/>
    <cellStyle name="20% - 강조색5" xfId="990"/>
    <cellStyle name="20% - 강조색6" xfId="991"/>
    <cellStyle name="-2001" xfId="992"/>
    <cellStyle name="3" xfId="993"/>
    <cellStyle name="3_Cau thuy dien Ban La (Cu Anh)" xfId="994"/>
    <cellStyle name="3_Du toan 558 (Km17+508.12 - Km 22)" xfId="995"/>
    <cellStyle name="3_ÿÿÿÿÿ" xfId="996"/>
    <cellStyle name="³¯â¥" xfId="997"/>
    <cellStyle name="၃urrency_OTD thru NOR " xfId="998"/>
    <cellStyle name="4" xfId="999"/>
    <cellStyle name="4_Cau thuy dien Ban La (Cu Anh)" xfId="1000"/>
    <cellStyle name="4_Du toan 558 (Km17+508.12 - Km 22)" xfId="1001"/>
    <cellStyle name="4_ÿÿÿÿÿ" xfId="1002"/>
    <cellStyle name="40% - 강조색1" xfId="1003"/>
    <cellStyle name="40% - 강조색2" xfId="1004"/>
    <cellStyle name="40% - 강조색3" xfId="1005"/>
    <cellStyle name="40% - 강조색4" xfId="1006"/>
    <cellStyle name="40% - 강조색5" xfId="1007"/>
    <cellStyle name="40% - 강조색6" xfId="1008"/>
    <cellStyle name="52" xfId="1009"/>
    <cellStyle name="6" xfId="1010"/>
    <cellStyle name="6_Danh_Muc_Thiet_bi(1)" xfId="1011"/>
    <cellStyle name="60" xfId="1012"/>
    <cellStyle name="60% - 강조색1" xfId="1013"/>
    <cellStyle name="60% - 강조색2" xfId="1014"/>
    <cellStyle name="60% - 강조색3" xfId="1015"/>
    <cellStyle name="60% - 강조색4" xfId="1016"/>
    <cellStyle name="60% - 강조색5" xfId="1017"/>
    <cellStyle name="60% - 강조색6" xfId="1018"/>
    <cellStyle name="75" xfId="1019"/>
    <cellStyle name="82" xfId="1020"/>
    <cellStyle name="9" xfId="1021"/>
    <cellStyle name="a" xfId="1022"/>
    <cellStyle name="A_1.THKL Song cau" xfId="1023"/>
    <cellStyle name="A_Book1 (version 1)" xfId="1024"/>
    <cellStyle name="a_Danh_Muc_Thiet_bi(1)" xfId="1025"/>
    <cellStyle name="A_TH KL nuoc Thai" xfId="1026"/>
    <cellStyle name="A_수도권급수" xfId="1027"/>
    <cellStyle name="A_수도권급수_1" xfId="1028"/>
    <cellStyle name="A_수도권급수_1_투찰서(번암-지지)-최종" xfId="1029"/>
    <cellStyle name="A_수도권급수_1_투찰서(이양-능주-109)" xfId="1030"/>
    <cellStyle name="A_수도권급수_실행(김천-남면)" xfId="1031"/>
    <cellStyle name="A_수도권급수_실행(김천-남면)_1" xfId="1032"/>
    <cellStyle name="A_수도권급수_투찰서(남면-약목)" xfId="1033"/>
    <cellStyle name="A_수도권급수_투찰서(남면-약목)_투찰서(이양-능주-109)" xfId="1034"/>
    <cellStyle name="A_실행(전체;탐진강)" xfId="1035"/>
    <cellStyle name="A_투찰서(검산-과선교)" xfId="1036"/>
    <cellStyle name="A_투찰서(검산-과선교)_투찰서(남면-약목)" xfId="1037"/>
    <cellStyle name="A_투찰서(검산-과선교)_투찰서(남면-약목)_투찰서(이양-능주-109)" xfId="1038"/>
    <cellStyle name="A¨­￠￢￠O [0]_INQUIRY ￠?￥i¨u¡AAⓒ￢Aⓒª " xfId="1039"/>
    <cellStyle name="A¨­￠￢￠O_INQUIRY ￠?￥i¨u¡AAⓒ￢Aⓒª " xfId="1040"/>
    <cellStyle name="_x0001_Å»_x001e_´ " xfId="1041"/>
    <cellStyle name="_x0001_Å»_x001e_´_" xfId="1042"/>
    <cellStyle name="Aⓒ­" xfId="1043"/>
    <cellStyle name="Ae" xfId="1044"/>
    <cellStyle name="Åë" xfId="1045"/>
    <cellStyle name="Ae_감곡 건축(양수장 관리사)보완최종" xfId="1046"/>
    <cellStyle name="Åë_마곡보완" xfId="1047"/>
    <cellStyle name="Ae_신태인배수장제진기" xfId="1048"/>
    <cellStyle name="Åë_율북보완" xfId="1049"/>
    <cellStyle name="Ae_음성양수장단가보완(건축)" xfId="1050"/>
    <cellStyle name="Aee­ " xfId="1051"/>
    <cellStyle name="Aee­ [" xfId="1052"/>
    <cellStyle name="Åëè­ [" xfId="1053"/>
    <cellStyle name="Aee­ [_감곡 건축(양수장 관리사)보완최종" xfId="1054"/>
    <cellStyle name="Åëè­ [_마곡보완" xfId="1055"/>
    <cellStyle name="Aee­ [_신태인배수장제진기" xfId="1056"/>
    <cellStyle name="Åëè­ [_율북보완" xfId="1057"/>
    <cellStyle name="Aee­ [_음성양수장단가보완(건축)" xfId="1058"/>
    <cellStyle name="ÅëÈ­ [0]_      " xfId="1059"/>
    <cellStyle name="AeE­ [0]_´eAN°yC￥ " xfId="1060"/>
    <cellStyle name="ÅëÈ­ [0]_¸ñÂ÷ " xfId="1061"/>
    <cellStyle name="AeE­ [0]_¼oAI¼º " xfId="1062"/>
    <cellStyle name="ÅëÈ­ [0]_3¿ù6Â÷" xfId="1063"/>
    <cellStyle name="AeE­ [0]_INQUIRY ¿?¾÷AßAø " xfId="1064"/>
    <cellStyle name="ÅëÈ­ [0]_L601CPT" xfId="1065"/>
    <cellStyle name="AeE­ [0]_º≫¼± ±æ¾i±uºI ¼o·R Ay°eC￥ " xfId="1066"/>
    <cellStyle name="ÅëÈ­ [0]_Sheet1" xfId="1067"/>
    <cellStyle name="Aee­ _020303-동묘역(대우)" xfId="1068"/>
    <cellStyle name="ÅëÈ­_      " xfId="1069"/>
    <cellStyle name="AeE­_´eAN°yC￥ " xfId="1070"/>
    <cellStyle name="ÅëÈ­_¸ñÂ÷ " xfId="1071"/>
    <cellStyle name="AeE­_¼oAI¼º " xfId="1072"/>
    <cellStyle name="ÅëÈ­_3¿ù6Â÷" xfId="1073"/>
    <cellStyle name="AeE­_INQUIRY ¿?¾÷AßAø " xfId="1074"/>
    <cellStyle name="ÅëÈ­_L601CPT" xfId="1075"/>
    <cellStyle name="AeE­_º≫¼± ±æ¾i±uºI ¼o·R Ay°eC￥ " xfId="1076"/>
    <cellStyle name="ÅëÈ­_Sheet1" xfId="1077"/>
    <cellStyle name="Aee¡" xfId="1078"/>
    <cellStyle name="AeE¡ⓒ [0]_INQUIRY ￠?￥i¨u¡AAⓒ￢Aⓒª " xfId="1079"/>
    <cellStyle name="AeE¡ⓒ_INQUIRY ￠?￥i¨u¡AAⓒ￢Aⓒª " xfId="1080"/>
    <cellStyle name="Æû¼¾æ®" xfId="1081"/>
    <cellStyle name="ALIGNMENT" xfId="1082"/>
    <cellStyle name="APPEAR" xfId="1083"/>
    <cellStyle name="args.style" xfId="1084"/>
    <cellStyle name="Aþ" xfId="1085"/>
    <cellStyle name="Äþ" xfId="1086"/>
    <cellStyle name="Aþ_감곡 건축(양수장 관리사)보완최종" xfId="1087"/>
    <cellStyle name="Äþ_마곡보완" xfId="1088"/>
    <cellStyle name="Aþ_신태인배수장제진기" xfId="1089"/>
    <cellStyle name="Äþ_율북보완" xfId="1090"/>
    <cellStyle name="Aþ_음성양수장단가보완(건축)" xfId="1091"/>
    <cellStyle name="Aþ¸" xfId="1092"/>
    <cellStyle name="Aþ¸¶ [" xfId="1093"/>
    <cellStyle name="Äþ¸¶ [" xfId="1094"/>
    <cellStyle name="Aþ¸¶ [_감곡 건축(양수장 관리사)보완최종" xfId="1095"/>
    <cellStyle name="Äþ¸¶ [_마곡보완" xfId="1096"/>
    <cellStyle name="Aþ¸¶ [_신태인배수장제진기" xfId="1097"/>
    <cellStyle name="Äþ¸¶ [_율북보완" xfId="1098"/>
    <cellStyle name="Aþ¸¶ [_음성양수장단가보완(건축)" xfId="1099"/>
    <cellStyle name="ÄÞ¸¶ [0]_      " xfId="1100"/>
    <cellStyle name="AÞ¸¶ [0]_´eAN°yC￥ " xfId="1101"/>
    <cellStyle name="ÄÞ¸¶ [0]_¸ñÂ÷ " xfId="1102"/>
    <cellStyle name="AÞ¸¶ [0]_¼oAI¼º " xfId="1103"/>
    <cellStyle name="ÄÞ¸¶ [0]_1" xfId="1104"/>
    <cellStyle name="AÞ¸¶ [0]_INQUIRY ¿?¾÷AßAø " xfId="1105"/>
    <cellStyle name="ÄÞ¸¶ [0]_L601CPT" xfId="1106"/>
    <cellStyle name="AÞ¸¶ [0]_º≫¼± ±æ¾i±uºI ¼o·R Ay°eC￥ " xfId="1107"/>
    <cellStyle name="ÄÞ¸¶ [0]_Sheet1" xfId="1108"/>
    <cellStyle name="ÄÞ¸¶_      " xfId="1109"/>
    <cellStyle name="AÞ¸¶_´eAN°yC￥ " xfId="1110"/>
    <cellStyle name="ÄÞ¸¶_¸ñÂ÷ " xfId="1111"/>
    <cellStyle name="AÞ¸¶_¼oAI¼º " xfId="1112"/>
    <cellStyle name="ÄÞ¸¶_1" xfId="1113"/>
    <cellStyle name="AÞ¸¶_INQUIRY ¿?¾÷AßAø " xfId="1114"/>
    <cellStyle name="ÄÞ¸¶_L601CPT" xfId="1115"/>
    <cellStyle name="AÞ¸¶_º≫¼± ±æ¾i±uºI ¼o·R Ay°eC￥ " xfId="1116"/>
    <cellStyle name="ÄÞ¸¶_Sheet1" xfId="1117"/>
    <cellStyle name="Àú¸®¼ö" xfId="1118"/>
    <cellStyle name="Àú¸®¼ö0" xfId="1119"/>
    <cellStyle name="AutoFormat Options" xfId="1120"/>
    <cellStyle name="Bangchu" xfId="1121"/>
    <cellStyle name="Bình thường 2" xfId="9"/>
    <cellStyle name="BKWmas" xfId="1122"/>
    <cellStyle name="Body" xfId="1123"/>
    <cellStyle name="Bor" xfId="1124"/>
    <cellStyle name="C" xfId="1125"/>
    <cellStyle name="C?AØ_¿?¾÷CoE² " xfId="1126"/>
    <cellStyle name="C_수도권급수" xfId="1127"/>
    <cellStyle name="C_수도권급수_1" xfId="1128"/>
    <cellStyle name="C_수도권급수_1_투찰서(번암-지지)-최종" xfId="1129"/>
    <cellStyle name="C_수도권급수_1_투찰서(이양-능주-109)" xfId="1130"/>
    <cellStyle name="C_수도권급수_실행(김천-남면)" xfId="1131"/>
    <cellStyle name="C_수도권급수_실행(김천-남면)_1" xfId="1132"/>
    <cellStyle name="C_수도권급수_투찰서(남면-약목)" xfId="1133"/>
    <cellStyle name="C_수도권급수_투찰서(남면-약목)_투찰서(이양-능주-109)" xfId="1134"/>
    <cellStyle name="C_실행(전체;탐진강)" xfId="1135"/>
    <cellStyle name="C_투찰서(검산-과선교)" xfId="1136"/>
    <cellStyle name="C_투찰서(검산-과선교)_투찰서(남면-약목)" xfId="1137"/>
    <cellStyle name="C_투찰서(검산-과선교)_투찰서(남면-약목)_투찰서(이양-능주-109)" xfId="1138"/>
    <cellStyle name="C~1" xfId="1139"/>
    <cellStyle name="C¡IA¨ª_¡ic¨u¡A¨￢I¨￢¡Æ AN¡Æe " xfId="1140"/>
    <cellStyle name="C￥" xfId="1141"/>
    <cellStyle name="Ç¥" xfId="1142"/>
    <cellStyle name="C￥_감곡 건축(양수장 관리사)보완최종" xfId="1143"/>
    <cellStyle name="Ç¥_마곡보완" xfId="1144"/>
    <cellStyle name="C￥_신태인배수장제진기" xfId="1145"/>
    <cellStyle name="Ç¥_율북보완" xfId="1146"/>
    <cellStyle name="C￥_음성양수장단가보완(건축)" xfId="1147"/>
    <cellStyle name="Ç¥ÁØ_      " xfId="1148"/>
    <cellStyle name="C￥AØ_  FAB AIA¤  " xfId="1149"/>
    <cellStyle name="Ç¥ÁØ_#2(M17)_1" xfId="1150"/>
    <cellStyle name="C￥AØ_´eAN°yC￥ " xfId="1151"/>
    <cellStyle name="Ç¥ÁØ_´ëºñÇ¥ (2)_1_ºÎ´ëÅä°ø " xfId="1152"/>
    <cellStyle name="C￥AØ_´eºnC￥ (2)_ºI´eAa°ø " xfId="1153"/>
    <cellStyle name="Ç¥ÁØ_´ëºñÇ¥ (2)_ºÎ´ëÅä°ø " xfId="1154"/>
    <cellStyle name="C￥AØ_¸¶≫eCI¼oAIA§ " xfId="1155"/>
    <cellStyle name="Ç¥ÁØ_£Ò£Ã°üÁ¦ÀÛ" xfId="1156"/>
    <cellStyle name="C￥AØ_5-1±¤°i " xfId="1157"/>
    <cellStyle name="Ç¥ÁØ_6" xfId="1158"/>
    <cellStyle name="C￥AØ_Ay°eC￥(2¿u) " xfId="1159"/>
    <cellStyle name="Ç¥ÁØ_Áý°èÇ¥_1" xfId="1160"/>
    <cellStyle name="C￥AØ_CoAo¹yAI °A¾×¿ⓒ½A " xfId="1161"/>
    <cellStyle name="Ç¥ÁØ_ESCº¸°í" xfId="1162"/>
    <cellStyle name="C￥AØ_Sheet1_¿μ¾÷CoE² " xfId="1163"/>
    <cellStyle name="Ç¥ÁØ_Sheet1_£Ò£Ã°üÁ¦ÀÛÇöÈ²" xfId="1164"/>
    <cellStyle name="C￥AØ_Sheet1_0N-HANDLING " xfId="1165"/>
    <cellStyle name="Ç¥ÁØ_Sheet1_¼­¿ï-¾È»ê" xfId="1166"/>
    <cellStyle name="C￥AØ_Sheet1_Ay°eC￥(2¿u) " xfId="1167"/>
    <cellStyle name="Ç¥ÁØ_Sheet1_laroux" xfId="1168"/>
    <cellStyle name="Calc Currency (0)" xfId="1169"/>
    <cellStyle name="Calc Currency (2)" xfId="1170"/>
    <cellStyle name="Calc Percent (0)" xfId="1171"/>
    <cellStyle name="Calc Percent (1)" xfId="1172"/>
    <cellStyle name="Calc Percent (2)" xfId="1173"/>
    <cellStyle name="Calc Units (0)" xfId="1174"/>
    <cellStyle name="Calc Units (1)" xfId="1175"/>
    <cellStyle name="Calc Units (2)" xfId="1176"/>
    <cellStyle name="category" xfId="1177"/>
    <cellStyle name="C℀" xfId="1178"/>
    <cellStyle name="CC1" xfId="1179"/>
    <cellStyle name="CC2" xfId="1180"/>
    <cellStyle name="Centered Heading" xfId="1181"/>
    <cellStyle name="Cerrency_Sheet2_XANGDAU" xfId="1182"/>
    <cellStyle name="chchuyen" xfId="1183"/>
    <cellStyle name="Chi phÝ kh¸c_Book1" xfId="1184"/>
    <cellStyle name="CHUONG" xfId="1185"/>
    <cellStyle name="ⓒo" xfId="1186"/>
    <cellStyle name="Çõ»ê" xfId="1187"/>
    <cellStyle name="Column_Title" xfId="1188"/>
    <cellStyle name="Comma  - Style1" xfId="1189"/>
    <cellStyle name="Comma  - Style2" xfId="1190"/>
    <cellStyle name="Comma  - Style3" xfId="1191"/>
    <cellStyle name="Comma  - Style4" xfId="1192"/>
    <cellStyle name="Comma  - Style5" xfId="1193"/>
    <cellStyle name="Comma  - Style6" xfId="1194"/>
    <cellStyle name="Comma  - Style7" xfId="1195"/>
    <cellStyle name="Comma  - Style8" xfId="1196"/>
    <cellStyle name="Comma %" xfId="1197"/>
    <cellStyle name="Comma [ ,]" xfId="1198"/>
    <cellStyle name="Comma [0] 2" xfId="10"/>
    <cellStyle name="Comma [0] 3" xfId="1199"/>
    <cellStyle name="Comma [0] 3 2" xfId="18"/>
    <cellStyle name="Comma [00]" xfId="1200"/>
    <cellStyle name="Comma 0.0" xfId="1201"/>
    <cellStyle name="Comma 0.0%" xfId="1202"/>
    <cellStyle name="Comma 0.00" xfId="1203"/>
    <cellStyle name="Comma 0.00%" xfId="1204"/>
    <cellStyle name="Comma 0.000" xfId="1205"/>
    <cellStyle name="Comma 0.000%" xfId="1206"/>
    <cellStyle name="Comma 10" xfId="1207"/>
    <cellStyle name="Comma 10 2" xfId="1208"/>
    <cellStyle name="Comma 10 2 2" xfId="1209"/>
    <cellStyle name="Comma 10 3" xfId="1210"/>
    <cellStyle name="Comma 100 3" xfId="1211"/>
    <cellStyle name="Comma 11" xfId="1212"/>
    <cellStyle name="Comma 135" xfId="1213"/>
    <cellStyle name="Comma 135 2" xfId="23"/>
    <cellStyle name="Comma 16" xfId="16"/>
    <cellStyle name="Comma 2" xfId="6"/>
    <cellStyle name="Comma 2 12" xfId="1214"/>
    <cellStyle name="Comma 2 2" xfId="27"/>
    <cellStyle name="Comma 2 2 2" xfId="20"/>
    <cellStyle name="Comma 2 3" xfId="1215"/>
    <cellStyle name="Comma 28" xfId="1216"/>
    <cellStyle name="Comma 3" xfId="5"/>
    <cellStyle name="Comma 3 2" xfId="1217"/>
    <cellStyle name="Comma 3 3" xfId="28"/>
    <cellStyle name="Comma 4" xfId="1218"/>
    <cellStyle name="Comma 414" xfId="22"/>
    <cellStyle name="Comma 5" xfId="24"/>
    <cellStyle name="Comma 6" xfId="1219"/>
    <cellStyle name="Comma 8" xfId="1220"/>
    <cellStyle name="comma zerodec" xfId="1221"/>
    <cellStyle name="Comma0" xfId="1222"/>
    <cellStyle name="Company Name" xfId="1223"/>
    <cellStyle name="cong" xfId="1224"/>
    <cellStyle name="Copied" xfId="1225"/>
    <cellStyle name="CR Comma" xfId="1226"/>
    <cellStyle name="CR Currency" xfId="1227"/>
    <cellStyle name="Credit" xfId="1228"/>
    <cellStyle name="Credit subtotal" xfId="1229"/>
    <cellStyle name="Credit Total" xfId="1230"/>
    <cellStyle name="Cࡵrrency_Sheet1_PRODUCTĠ" xfId="1231"/>
    <cellStyle name="_x0001_CS_x0006_RMO[" xfId="1232"/>
    <cellStyle name="_x0001_CS_x0006_RMO_" xfId="1233"/>
    <cellStyle name="CT1" xfId="1234"/>
    <cellStyle name="CT2" xfId="1235"/>
    <cellStyle name="CT4" xfId="1236"/>
    <cellStyle name="CT5" xfId="1237"/>
    <cellStyle name="ct7" xfId="1238"/>
    <cellStyle name="ct8" xfId="1239"/>
    <cellStyle name="cth1" xfId="1240"/>
    <cellStyle name="Cthuc" xfId="1241"/>
    <cellStyle name="Cthuc1" xfId="1242"/>
    <cellStyle name="Curren?_x0012_퐀_x0017_?" xfId="1243"/>
    <cellStyle name="Currency %" xfId="1244"/>
    <cellStyle name="Currency [00]" xfId="1245"/>
    <cellStyle name="Currency 0.0" xfId="1246"/>
    <cellStyle name="Currency 0.0%" xfId="1247"/>
    <cellStyle name="Currency 0.00" xfId="1248"/>
    <cellStyle name="Currency 0.00%" xfId="1249"/>
    <cellStyle name="Currency 0.000" xfId="1250"/>
    <cellStyle name="Currency 0.000%" xfId="1251"/>
    <cellStyle name="Currency0" xfId="1252"/>
    <cellStyle name="Currency1" xfId="1253"/>
    <cellStyle name="d" xfId="1254"/>
    <cellStyle name="d%" xfId="1255"/>
    <cellStyle name="D1" xfId="1256"/>
    <cellStyle name="Date" xfId="1257"/>
    <cellStyle name="Date Short" xfId="1258"/>
    <cellStyle name="Date_Bao Cao Kiem Tra  trung bay Ke milk-yomilk CK 2" xfId="1259"/>
    <cellStyle name="DAUDE" xfId="1260"/>
    <cellStyle name="Debit" xfId="1261"/>
    <cellStyle name="Debit subtotal" xfId="1262"/>
    <cellStyle name="Debit Total" xfId="1263"/>
    <cellStyle name="DELTA" xfId="1264"/>
    <cellStyle name="Dezimal [0]_01379-KDF" xfId="1265"/>
    <cellStyle name="Dezimal_01379-KDF" xfId="1266"/>
    <cellStyle name="_x0001_dÏÈ¹ " xfId="1267"/>
    <cellStyle name="_x0001_dÏÈ¹_" xfId="1268"/>
    <cellStyle name="Dollar (zero dec)" xfId="1269"/>
    <cellStyle name="duc tu" xfId="1270"/>
    <cellStyle name="Dziesi?tny [0]_Invoices2001Slovakia" xfId="1271"/>
    <cellStyle name="Dziesi?tny_Invoices2001Slovakia" xfId="1272"/>
    <cellStyle name="Dziesietny [0]_Invoices2001Slovakia" xfId="1273"/>
    <cellStyle name="Dziesiętny [0]_Invoices2001Slovakia" xfId="1274"/>
    <cellStyle name="Dziesietny [0]_Invoices2001Slovakia_01_Nha so 1_Dien" xfId="1275"/>
    <cellStyle name="Dziesiętny [0]_Invoices2001Slovakia_01_Nha so 1_Dien" xfId="1276"/>
    <cellStyle name="Dziesietny [0]_Invoices2001Slovakia_10_Nha so 10_Dien1" xfId="1277"/>
    <cellStyle name="Dziesiętny [0]_Invoices2001Slovakia_10_Nha so 10_Dien1" xfId="1278"/>
    <cellStyle name="Dziesietny [0]_Invoices2001Slovakia_Book1" xfId="1279"/>
    <cellStyle name="Dziesiętny [0]_Invoices2001Slovakia_Book1" xfId="1280"/>
    <cellStyle name="Dziesietny [0]_Invoices2001Slovakia_Book1_1" xfId="1281"/>
    <cellStyle name="Dziesiętny [0]_Invoices2001Slovakia_Book1_1" xfId="1282"/>
    <cellStyle name="Dziesietny [0]_Invoices2001Slovakia_Book1_1_Book1" xfId="1283"/>
    <cellStyle name="Dziesiętny [0]_Invoices2001Slovakia_Book1_1_Book1" xfId="1284"/>
    <cellStyle name="Dziesietny [0]_Invoices2001Slovakia_Book1_2" xfId="1285"/>
    <cellStyle name="Dziesiętny [0]_Invoices2001Slovakia_Book1_2" xfId="1286"/>
    <cellStyle name="Dziesietny [0]_Invoices2001Slovakia_Nhµ ®Ó xe" xfId="1287"/>
    <cellStyle name="Dziesiętny [0]_Invoices2001Slovakia_Nhµ ®Ó xe" xfId="1288"/>
    <cellStyle name="Dziesietny [0]_Invoices2001Slovakia_Nha bao ve(28-7-05)" xfId="1289"/>
    <cellStyle name="Dziesiętny [0]_Invoices2001Slovakia_Nha bao ve(28-7-05)" xfId="1290"/>
    <cellStyle name="Dziesietny [0]_Invoices2001Slovakia_NHA de xe nguyen du" xfId="1291"/>
    <cellStyle name="Dziesiętny [0]_Invoices2001Slovakia_NHA de xe nguyen du" xfId="1292"/>
    <cellStyle name="Dziesietny [0]_Invoices2001Slovakia_Nhalamviec VTC(25-1-05)" xfId="1293"/>
    <cellStyle name="Dziesiętny [0]_Invoices2001Slovakia_Nhalamviec VTC(25-1-05)" xfId="1294"/>
    <cellStyle name="Dziesietny [0]_Invoices2001Slovakia_t.nuoc(12-10-06)" xfId="1295"/>
    <cellStyle name="Dziesiętny [0]_Invoices2001Slovakia_TDT KHANH HOA" xfId="1296"/>
    <cellStyle name="Dziesietny [0]_Invoices2001Slovakia_TDT quangngai" xfId="1297"/>
    <cellStyle name="Dziesiętny [0]_Invoices2001Slovakia_TDT quangngai" xfId="1298"/>
    <cellStyle name="Dziesietny [0]_Invoices2001Slovakia_TMDT(10-5-06)" xfId="1299"/>
    <cellStyle name="Dziesietny_Invoices2001Slovakia" xfId="1300"/>
    <cellStyle name="Dziesiętny_Invoices2001Slovakia" xfId="1301"/>
    <cellStyle name="Dziesietny_Invoices2001Slovakia_01_Nha so 1_Dien" xfId="1302"/>
    <cellStyle name="Dziesiętny_Invoices2001Slovakia_01_Nha so 1_Dien" xfId="1303"/>
    <cellStyle name="Dziesietny_Invoices2001Slovakia_10_Nha so 10_Dien1" xfId="1304"/>
    <cellStyle name="Dziesiętny_Invoices2001Slovakia_10_Nha so 10_Dien1" xfId="1305"/>
    <cellStyle name="Dziesietny_Invoices2001Slovakia_Book1" xfId="1306"/>
    <cellStyle name="Dziesiętny_Invoices2001Slovakia_Book1" xfId="1307"/>
    <cellStyle name="Dziesietny_Invoices2001Slovakia_Book1_1" xfId="1308"/>
    <cellStyle name="Dziesiętny_Invoices2001Slovakia_Book1_1" xfId="1309"/>
    <cellStyle name="Dziesietny_Invoices2001Slovakia_Book1_1_Book1" xfId="1310"/>
    <cellStyle name="Dziesiętny_Invoices2001Slovakia_Book1_1_Book1" xfId="1311"/>
    <cellStyle name="Dziesietny_Invoices2001Slovakia_Book1_2" xfId="1312"/>
    <cellStyle name="Dziesiętny_Invoices2001Slovakia_Book1_2" xfId="1313"/>
    <cellStyle name="Dziesietny_Invoices2001Slovakia_Nhµ ®Ó xe" xfId="1314"/>
    <cellStyle name="Dziesiętny_Invoices2001Slovakia_Nhµ ®Ó xe" xfId="1315"/>
    <cellStyle name="Dziesietny_Invoices2001Slovakia_Nha bao ve(28-7-05)" xfId="1316"/>
    <cellStyle name="Dziesiętny_Invoices2001Slovakia_Nha bao ve(28-7-05)" xfId="1317"/>
    <cellStyle name="Dziesietny_Invoices2001Slovakia_NHA de xe nguyen du" xfId="1318"/>
    <cellStyle name="Dziesiętny_Invoices2001Slovakia_NHA de xe nguyen du" xfId="1319"/>
    <cellStyle name="Dziesietny_Invoices2001Slovakia_Nhalamviec VTC(25-1-05)" xfId="1320"/>
    <cellStyle name="Dziesiętny_Invoices2001Slovakia_Nhalamviec VTC(25-1-05)" xfId="1321"/>
    <cellStyle name="Dziesietny_Invoices2001Slovakia_t.nuoc(12-10-06)" xfId="1322"/>
    <cellStyle name="Dziesiętny_Invoices2001Slovakia_TDT KHANH HOA" xfId="1323"/>
    <cellStyle name="Dziesietny_Invoices2001Slovakia_TDT quangngai" xfId="1324"/>
    <cellStyle name="Dziesiętny_Invoices2001Slovakia_TDT quangngai" xfId="1325"/>
    <cellStyle name="Dziesietny_Invoices2001Slovakia_TMDT(10-5-06)" xfId="1326"/>
    <cellStyle name="e" xfId="1327"/>
    <cellStyle name="È­æó±âè£" xfId="1328"/>
    <cellStyle name="È­æó±âè£0" xfId="1329"/>
    <cellStyle name="Enter Currency (0)" xfId="1330"/>
    <cellStyle name="Enter Currency (2)" xfId="1331"/>
    <cellStyle name="Enter Units (0)" xfId="1332"/>
    <cellStyle name="Enter Units (1)" xfId="1333"/>
    <cellStyle name="Enter Units (2)" xfId="1334"/>
    <cellStyle name="Entered" xfId="1335"/>
    <cellStyle name="entry" xfId="1336"/>
    <cellStyle name="Euro" xfId="1337"/>
    <cellStyle name="f" xfId="1338"/>
    <cellStyle name="F2" xfId="1339"/>
    <cellStyle name="F3" xfId="1340"/>
    <cellStyle name="F4" xfId="1341"/>
    <cellStyle name="F5" xfId="1342"/>
    <cellStyle name="F6" xfId="1343"/>
    <cellStyle name="F7" xfId="1344"/>
    <cellStyle name="F8" xfId="1345"/>
    <cellStyle name="Fixed" xfId="1346"/>
    <cellStyle name="gia" xfId="1347"/>
    <cellStyle name="GIA-MOI" xfId="1348"/>
    <cellStyle name="Grey" xfId="1349"/>
    <cellStyle name="Grp_3" xfId="1350"/>
    <cellStyle name="ha" xfId="1351"/>
    <cellStyle name="Head 1" xfId="1352"/>
    <cellStyle name="head1" xfId="1353"/>
    <cellStyle name="HEADER" xfId="1354"/>
    <cellStyle name="Header1" xfId="1355"/>
    <cellStyle name="Header2" xfId="1356"/>
    <cellStyle name="Heading" xfId="1357"/>
    <cellStyle name="Heading No Underline" xfId="1358"/>
    <cellStyle name="Heading With Underline" xfId="1359"/>
    <cellStyle name="Heading1" xfId="1360"/>
    <cellStyle name="Heading2" xfId="1361"/>
    <cellStyle name="HEADINGS" xfId="1362"/>
    <cellStyle name="HEADINGSTOP" xfId="1363"/>
    <cellStyle name="headoption" xfId="1364"/>
    <cellStyle name="Helv8_PFD4.XLS" xfId="1365"/>
    <cellStyle name="HIDE" xfId="1366"/>
    <cellStyle name="Hoa-Scholl" xfId="1367"/>
    <cellStyle name="Hyperlink 2" xfId="1368"/>
    <cellStyle name="i phÝ kh¸c_B¶ng 2" xfId="1369"/>
    <cellStyle name="I.3" xfId="1370"/>
    <cellStyle name="i·0" xfId="1371"/>
    <cellStyle name="_x0001_í½?" xfId="1372"/>
    <cellStyle name="ï-¾È»ê_BiÓu TB" xfId="1373"/>
    <cellStyle name="_x0001_íå_x001b_ô " xfId="1374"/>
    <cellStyle name="_x0001_íå_x001b_ô_" xfId="1375"/>
    <cellStyle name="Input [yellow]" xfId="1376"/>
    <cellStyle name="invoice 8_g1" xfId="1377"/>
    <cellStyle name="jj/mm/00" xfId="1378"/>
    <cellStyle name="k_TONG HOP KINH PHI" xfId="1379"/>
    <cellStyle name="k_ÿÿÿÿÿ" xfId="1380"/>
    <cellStyle name="k_ÿÿÿÿÿ_1" xfId="1381"/>
    <cellStyle name="k_ÿÿÿÿÿ_2" xfId="1382"/>
    <cellStyle name="kh¸c_Bang Chi tieu" xfId="1383"/>
    <cellStyle name="khanh" xfId="1384"/>
    <cellStyle name="khung" xfId="1385"/>
    <cellStyle name="Kien1" xfId="1386"/>
    <cellStyle name="KL" xfId="1387"/>
    <cellStyle name="KLBXUNG" xfId="1388"/>
    <cellStyle name="L`" xfId="1389"/>
    <cellStyle name="Ledger 17 x 11 in" xfId="1390"/>
    <cellStyle name="Ledger 17 x 11 in 2" xfId="1391"/>
    <cellStyle name="Ledger 17 x 11 in_Vinamilk Da Nang 2012" xfId="1392"/>
    <cellStyle name="lee" xfId="1393"/>
    <cellStyle name="left" xfId="1394"/>
    <cellStyle name="Line" xfId="1395"/>
    <cellStyle name="Link Currency (0)" xfId="1396"/>
    <cellStyle name="Link Currency (2)" xfId="1397"/>
    <cellStyle name="Link Units (0)" xfId="1398"/>
    <cellStyle name="Link Units (1)" xfId="1399"/>
    <cellStyle name="Link Units (2)" xfId="1400"/>
    <cellStyle name="luc" xfId="1401"/>
    <cellStyle name="luc2" xfId="1402"/>
    <cellStyle name="M3" xfId="1403"/>
    <cellStyle name="MARK" xfId="1404"/>
    <cellStyle name="MI07" xfId="1405"/>
    <cellStyle name="Miglia - Stile1" xfId="1406"/>
    <cellStyle name="Miglia - Stile2" xfId="1407"/>
    <cellStyle name="Miglia - Stile3" xfId="1408"/>
    <cellStyle name="Miglia - Stile4" xfId="1409"/>
    <cellStyle name="Miglia - Stile5" xfId="1410"/>
    <cellStyle name="Millares [0]_Well Timing" xfId="1411"/>
    <cellStyle name="Millares_Well Timing" xfId="1412"/>
    <cellStyle name="Milliers [0]_      " xfId="1413"/>
    <cellStyle name="Milliers_      " xfId="1414"/>
    <cellStyle name="Model" xfId="1415"/>
    <cellStyle name="moi" xfId="1416"/>
    <cellStyle name="Mon?aire [0]_Arabian Spec" xfId="1417"/>
    <cellStyle name="Mon?aire_Arabian Spec" xfId="1418"/>
    <cellStyle name="Moneda [0]_Well Timing" xfId="1419"/>
    <cellStyle name="Moneda_Well Timing" xfId="1420"/>
    <cellStyle name="Monétaire [0]_      " xfId="1421"/>
    <cellStyle name="Monétaire_      " xfId="1422"/>
    <cellStyle name="n" xfId="1423"/>
    <cellStyle name="n1" xfId="1424"/>
    <cellStyle name="New" xfId="1425"/>
    <cellStyle name="New Times Roman" xfId="1426"/>
    <cellStyle name="New_Danh_Muc_Thiet_bi(1)" xfId="1427"/>
    <cellStyle name="no dec" xfId="1428"/>
    <cellStyle name="ÑONVÒ" xfId="1429"/>
    <cellStyle name="Norma0" xfId="1430"/>
    <cellStyle name="Normal" xfId="0" builtinId="0"/>
    <cellStyle name="Normal - Stile6" xfId="1431"/>
    <cellStyle name="Normal - Stile7" xfId="1432"/>
    <cellStyle name="Normal - Stile8" xfId="1433"/>
    <cellStyle name="Normal - Style1" xfId="1434"/>
    <cellStyle name="Normal - 유형1" xfId="1435"/>
    <cellStyle name="Normal 10" xfId="1436"/>
    <cellStyle name="Normal 10 2 2" xfId="7"/>
    <cellStyle name="Normal 10 4" xfId="1437"/>
    <cellStyle name="Normal 12 6 2" xfId="1438"/>
    <cellStyle name="Normal 15" xfId="1439"/>
    <cellStyle name="Normal 16" xfId="17"/>
    <cellStyle name="Normal 18 2 2" xfId="1440"/>
    <cellStyle name="Normal 2" xfId="4"/>
    <cellStyle name="Normal 2 10 2" xfId="1"/>
    <cellStyle name="Normal 2 11" xfId="1441"/>
    <cellStyle name="Normal 2 11 2" xfId="1442"/>
    <cellStyle name="Normal 2 2" xfId="13"/>
    <cellStyle name="Normal 2 2 10" xfId="1443"/>
    <cellStyle name="Normal 2 2 17" xfId="1444"/>
    <cellStyle name="Normal 2 2 17 2" xfId="32"/>
    <cellStyle name="Normal 2 2 2" xfId="1445"/>
    <cellStyle name="Normal 2 2 2 2" xfId="29"/>
    <cellStyle name="Normal 2 3" xfId="14"/>
    <cellStyle name="Normal 2 3 2" xfId="1446"/>
    <cellStyle name="Normal 2 3 2 2" xfId="30"/>
    <cellStyle name="Normal 2 4" xfId="3"/>
    <cellStyle name="Normal 2 4 2" xfId="1447"/>
    <cellStyle name="Normal 2 4 2 2" xfId="1448"/>
    <cellStyle name="Normal 2 4 3" xfId="1449"/>
    <cellStyle name="Normal 2 5" xfId="1450"/>
    <cellStyle name="Normal 2 6" xfId="21"/>
    <cellStyle name="Normal 2 7" xfId="1451"/>
    <cellStyle name="Normal 2 8" xfId="1452"/>
    <cellStyle name="Normal 2_Book2" xfId="1453"/>
    <cellStyle name="Normal 20" xfId="1454"/>
    <cellStyle name="Normal 3" xfId="1455"/>
    <cellStyle name="Normal 3 2" xfId="1456"/>
    <cellStyle name="Normal 3 2 2" xfId="1457"/>
    <cellStyle name="Normal 3 29" xfId="1458"/>
    <cellStyle name="Normal 3 3" xfId="1459"/>
    <cellStyle name="Normal 3 4" xfId="26"/>
    <cellStyle name="Normal 3_Book2" xfId="1460"/>
    <cellStyle name="Normal 347" xfId="2"/>
    <cellStyle name="Normal 348" xfId="1461"/>
    <cellStyle name="Normal 349" xfId="1462"/>
    <cellStyle name="Normal 350" xfId="1463"/>
    <cellStyle name="Normal 351" xfId="12"/>
    <cellStyle name="Normal 351 2" xfId="1464"/>
    <cellStyle name="Normal 352" xfId="1465"/>
    <cellStyle name="Normal 354" xfId="1466"/>
    <cellStyle name="Normal 354 2" xfId="31"/>
    <cellStyle name="Normal 355" xfId="1467"/>
    <cellStyle name="Normal 356" xfId="1468"/>
    <cellStyle name="Normal 357" xfId="1469"/>
    <cellStyle name="Normal 359" xfId="1470"/>
    <cellStyle name="Normal 368" xfId="1471"/>
    <cellStyle name="Normal 39" xfId="1472"/>
    <cellStyle name="Normal 4" xfId="19"/>
    <cellStyle name="Normal 4 2" xfId="1473"/>
    <cellStyle name="Normal 4 2 2" xfId="1474"/>
    <cellStyle name="Normal 5" xfId="1475"/>
    <cellStyle name="Normal 5 2" xfId="11"/>
    <cellStyle name="Normal 5 3" xfId="1476"/>
    <cellStyle name="Normal 6" xfId="1477"/>
    <cellStyle name="Normal 6 2" xfId="1478"/>
    <cellStyle name="Normal 6 3" xfId="1479"/>
    <cellStyle name="Normal 6 4" xfId="1480"/>
    <cellStyle name="Normal 7" xfId="1481"/>
    <cellStyle name="Normal 7 2" xfId="1482"/>
    <cellStyle name="Normal 8" xfId="1483"/>
    <cellStyle name="Normal 8 2" xfId="1484"/>
    <cellStyle name="Normal 82 2" xfId="15"/>
    <cellStyle name="Normal 9" xfId="1485"/>
    <cellStyle name="Normal 92" xfId="1486"/>
    <cellStyle name="Normal0" xfId="1487"/>
    <cellStyle name="Normal1" xfId="1488"/>
    <cellStyle name="Normal3" xfId="1489"/>
    <cellStyle name="Normalny_Cennik obowiazuje od 06-08-2001 r (1)" xfId="1490"/>
    <cellStyle name="Ò_x000d_Normal_123569" xfId="1491"/>
    <cellStyle name="Œ…?æ맖?e [0.00]_laroux" xfId="1492"/>
    <cellStyle name="Œ…?æ맖?e_laroux" xfId="1493"/>
    <cellStyle name="Œ…‹æØ‚è [0.00]_††††† " xfId="1494"/>
    <cellStyle name="Œ…‹æØ‚è_††††† " xfId="1495"/>
    <cellStyle name="oft Excel]_x000d__x000a_Comment=open=/f ‚ðw’è‚·‚é‚ÆAƒ†[ƒU[’è‹`ŠÖ”‚ðŠÖ”“\‚è•t‚¯‚Ìˆê——‚É“o˜^‚·‚é‚±‚Æ‚ª‚Å‚«‚Ü‚·B_x000d__x000a_Maximized" xfId="1496"/>
    <cellStyle name="oft Excel]_x000d__x000a_Comment=The open=/f lines load custom functions into the Paste Function list._x000d__x000a_Maximized=2_x000d__x000a_Basics=1_x000d__x000a_A" xfId="1497"/>
    <cellStyle name="oft Excel]_x000d__x000a_Comment=The open=/f lines load custom functions into the Paste Function list._x000d__x000a_Maximized=3_x000d__x000a_Basics=1_x000d__x000a_A" xfId="1498"/>
    <cellStyle name="omma [0]_Mktg Prog" xfId="1499"/>
    <cellStyle name="ormal_Sheet1_1" xfId="1500"/>
    <cellStyle name="paint" xfId="1501"/>
    <cellStyle name="per.style" xfId="1502"/>
    <cellStyle name="Percent %" xfId="1503"/>
    <cellStyle name="Percent % Long Underline" xfId="1504"/>
    <cellStyle name="Percent %_Worksheet in  US Financial Statements Ref. Workbook - Single Co" xfId="1505"/>
    <cellStyle name="Percent (0)" xfId="1506"/>
    <cellStyle name="Percent [0]" xfId="1507"/>
    <cellStyle name="Percent [00]" xfId="1508"/>
    <cellStyle name="Percent [2]" xfId="1509"/>
    <cellStyle name="Percent 0.0%" xfId="1510"/>
    <cellStyle name="Percent 0.0% Long Underline" xfId="1511"/>
    <cellStyle name="Percent 0.00%" xfId="1512"/>
    <cellStyle name="Percent 0.00% Long Underline" xfId="1513"/>
    <cellStyle name="Percent 0.000%" xfId="1514"/>
    <cellStyle name="Percent 0.000% Long Underline" xfId="1515"/>
    <cellStyle name="Percent 2" xfId="1516"/>
    <cellStyle name="Percent 2 2" xfId="1517"/>
    <cellStyle name="Percent 2 3" xfId="8"/>
    <cellStyle name="Percent 3" xfId="1518"/>
    <cellStyle name="Percent 4" xfId="1519"/>
    <cellStyle name="Percent 5" xfId="1520"/>
    <cellStyle name="Percent 6" xfId="1521"/>
    <cellStyle name="PERCENTAGE" xfId="1522"/>
    <cellStyle name="PrePop Currency (0)" xfId="1523"/>
    <cellStyle name="PrePop Currency (2)" xfId="1524"/>
    <cellStyle name="PrePop Units (0)" xfId="1525"/>
    <cellStyle name="PrePop Units (1)" xfId="1526"/>
    <cellStyle name="PrePop Units (2)" xfId="1527"/>
    <cellStyle name="price" xfId="1528"/>
    <cellStyle name="pricing" xfId="1529"/>
    <cellStyle name="PSChar" xfId="1530"/>
    <cellStyle name="PSHeading" xfId="1531"/>
    <cellStyle name="regstoresfromspecstores" xfId="1532"/>
    <cellStyle name="revised" xfId="1533"/>
    <cellStyle name="RevList" xfId="1534"/>
    <cellStyle name="rlink_tiªn l­în_x001b_Hyperlink_TONG HOP KINH PHI" xfId="1535"/>
    <cellStyle name="rmal_ADAdot" xfId="1536"/>
    <cellStyle name="S—_x0008_" xfId="1537"/>
    <cellStyle name="s]_x000d__x000a_spooler=yes_x000d__x000a_load=_x000d__x000a_Beep=yes_x000d__x000a_NullPort=None_x000d__x000a_BorderWidth=3_x000d__x000a_CursorBlinkRate=1200_x000d__x000a_DoubleClickSpeed=452_x000d__x000a_Programs=co" xfId="1538"/>
    <cellStyle name="SAPBEXaggData" xfId="1539"/>
    <cellStyle name="SAPBEXaggDataEmph" xfId="1540"/>
    <cellStyle name="SAPBEXaggItem" xfId="1541"/>
    <cellStyle name="SAPBEXchaText" xfId="1542"/>
    <cellStyle name="SAPBEXexcBad7" xfId="1543"/>
    <cellStyle name="SAPBEXexcBad8" xfId="1544"/>
    <cellStyle name="SAPBEXexcBad9" xfId="1545"/>
    <cellStyle name="SAPBEXexcCritical4" xfId="1546"/>
    <cellStyle name="SAPBEXexcCritical5" xfId="1547"/>
    <cellStyle name="SAPBEXexcCritical6" xfId="1548"/>
    <cellStyle name="SAPBEXexcGood1" xfId="1549"/>
    <cellStyle name="SAPBEXexcGood2" xfId="1550"/>
    <cellStyle name="SAPBEXexcGood3" xfId="1551"/>
    <cellStyle name="SAPBEXfilterDrill" xfId="1552"/>
    <cellStyle name="SAPBEXfilterItem" xfId="1553"/>
    <cellStyle name="SAPBEXfilterText" xfId="1554"/>
    <cellStyle name="SAPBEXformats" xfId="1555"/>
    <cellStyle name="SAPBEXheaderItem" xfId="1556"/>
    <cellStyle name="SAPBEXheaderText" xfId="1557"/>
    <cellStyle name="SAPBEXresData" xfId="1558"/>
    <cellStyle name="SAPBEXresDataEmph" xfId="1559"/>
    <cellStyle name="SAPBEXresItem" xfId="1560"/>
    <cellStyle name="SAPBEXstdData" xfId="1561"/>
    <cellStyle name="SAPBEXstdDataEmph" xfId="1562"/>
    <cellStyle name="SAPBEXstdItem" xfId="1563"/>
    <cellStyle name="SAPBEXtitle" xfId="1564"/>
    <cellStyle name="SAPBEXundefined" xfId="1565"/>
    <cellStyle name="_x0001_sç?" xfId="1566"/>
    <cellStyle name="section" xfId="1567"/>
    <cellStyle name="serJet 1200 Series PCL 6" xfId="1568"/>
    <cellStyle name="SHADEDSTORES" xfId="1569"/>
    <cellStyle name="Siêu nối kết_Book1" xfId="1570"/>
    <cellStyle name="specstores" xfId="1571"/>
    <cellStyle name="STANDARD" xfId="1572"/>
    <cellStyle name="Style 1" xfId="25"/>
    <cellStyle name="Style 1 10 6" xfId="1573"/>
    <cellStyle name="Style 10" xfId="1574"/>
    <cellStyle name="Style 100" xfId="1575"/>
    <cellStyle name="Style 101" xfId="1576"/>
    <cellStyle name="Style 102" xfId="1577"/>
    <cellStyle name="Style 103" xfId="1578"/>
    <cellStyle name="Style 104" xfId="1579"/>
    <cellStyle name="Style 105" xfId="1580"/>
    <cellStyle name="Style 106" xfId="1581"/>
    <cellStyle name="Style 107" xfId="1582"/>
    <cellStyle name="Style 108" xfId="1583"/>
    <cellStyle name="Style 109" xfId="1584"/>
    <cellStyle name="Style 11" xfId="1585"/>
    <cellStyle name="Style 110" xfId="1586"/>
    <cellStyle name="Style 111" xfId="1587"/>
    <cellStyle name="Style 112" xfId="1588"/>
    <cellStyle name="Style 113" xfId="1589"/>
    <cellStyle name="Style 114" xfId="1590"/>
    <cellStyle name="Style 115" xfId="1591"/>
    <cellStyle name="Style 116" xfId="1592"/>
    <cellStyle name="Style 117" xfId="1593"/>
    <cellStyle name="Style 118" xfId="1594"/>
    <cellStyle name="Style 119" xfId="1595"/>
    <cellStyle name="Style 12" xfId="1596"/>
    <cellStyle name="Style 120" xfId="1597"/>
    <cellStyle name="Style 121" xfId="1598"/>
    <cellStyle name="Style 122" xfId="1599"/>
    <cellStyle name="Style 123" xfId="1600"/>
    <cellStyle name="Style 124" xfId="1601"/>
    <cellStyle name="Style 125" xfId="1602"/>
    <cellStyle name="Style 126" xfId="1603"/>
    <cellStyle name="Style 127" xfId="1604"/>
    <cellStyle name="Style 128" xfId="1605"/>
    <cellStyle name="Style 129" xfId="1606"/>
    <cellStyle name="Style 13" xfId="1607"/>
    <cellStyle name="Style 130" xfId="1608"/>
    <cellStyle name="Style 131" xfId="1609"/>
    <cellStyle name="Style 132" xfId="1610"/>
    <cellStyle name="Style 133" xfId="1611"/>
    <cellStyle name="Style 134" xfId="1612"/>
    <cellStyle name="Style 135" xfId="1613"/>
    <cellStyle name="Style 136" xfId="1614"/>
    <cellStyle name="Style 137" xfId="1615"/>
    <cellStyle name="Style 14" xfId="1616"/>
    <cellStyle name="Style 15" xfId="1617"/>
    <cellStyle name="Style 16" xfId="1618"/>
    <cellStyle name="Style 17" xfId="1619"/>
    <cellStyle name="Style 18" xfId="1620"/>
    <cellStyle name="Style 19" xfId="1621"/>
    <cellStyle name="Style 2" xfId="1622"/>
    <cellStyle name="Style 20" xfId="1623"/>
    <cellStyle name="Style 21" xfId="1624"/>
    <cellStyle name="Style 22" xfId="1625"/>
    <cellStyle name="Style 23" xfId="1626"/>
    <cellStyle name="Style 24" xfId="1627"/>
    <cellStyle name="Style 25" xfId="1628"/>
    <cellStyle name="Style 26" xfId="1629"/>
    <cellStyle name="Style 27" xfId="1630"/>
    <cellStyle name="Style 28" xfId="1631"/>
    <cellStyle name="Style 29" xfId="1632"/>
    <cellStyle name="Style 3" xfId="1633"/>
    <cellStyle name="Style 30" xfId="1634"/>
    <cellStyle name="Style 31" xfId="1635"/>
    <cellStyle name="Style 32" xfId="1636"/>
    <cellStyle name="Style 33" xfId="1637"/>
    <cellStyle name="Style 34" xfId="1638"/>
    <cellStyle name="Style 35" xfId="1639"/>
    <cellStyle name="Style 36" xfId="1640"/>
    <cellStyle name="Style 37" xfId="1641"/>
    <cellStyle name="Style 38" xfId="1642"/>
    <cellStyle name="Style 39" xfId="1643"/>
    <cellStyle name="Style 4" xfId="1644"/>
    <cellStyle name="Style 40" xfId="1645"/>
    <cellStyle name="Style 41" xfId="1646"/>
    <cellStyle name="Style 42" xfId="1647"/>
    <cellStyle name="Style 43" xfId="1648"/>
    <cellStyle name="Style 44" xfId="1649"/>
    <cellStyle name="Style 45" xfId="1650"/>
    <cellStyle name="Style 46" xfId="1651"/>
    <cellStyle name="Style 47" xfId="1652"/>
    <cellStyle name="Style 48" xfId="1653"/>
    <cellStyle name="Style 49" xfId="1654"/>
    <cellStyle name="Style 5" xfId="1655"/>
    <cellStyle name="Style 50" xfId="1656"/>
    <cellStyle name="Style 51" xfId="1657"/>
    <cellStyle name="Style 52" xfId="1658"/>
    <cellStyle name="Style 53" xfId="1659"/>
    <cellStyle name="Style 54" xfId="1660"/>
    <cellStyle name="Style 55" xfId="1661"/>
    <cellStyle name="Style 56" xfId="1662"/>
    <cellStyle name="Style 57" xfId="1663"/>
    <cellStyle name="Style 58" xfId="1664"/>
    <cellStyle name="Style 59" xfId="1665"/>
    <cellStyle name="Style 6" xfId="1666"/>
    <cellStyle name="Style 60" xfId="1667"/>
    <cellStyle name="Style 61" xfId="1668"/>
    <cellStyle name="Style 62" xfId="1669"/>
    <cellStyle name="Style 63" xfId="1670"/>
    <cellStyle name="Style 64" xfId="1671"/>
    <cellStyle name="Style 65" xfId="1672"/>
    <cellStyle name="Style 66" xfId="1673"/>
    <cellStyle name="Style 67" xfId="1674"/>
    <cellStyle name="Style 68" xfId="1675"/>
    <cellStyle name="Style 69" xfId="1676"/>
    <cellStyle name="Style 7" xfId="1677"/>
    <cellStyle name="Style 70" xfId="1678"/>
    <cellStyle name="Style 71" xfId="1679"/>
    <cellStyle name="Style 72" xfId="1680"/>
    <cellStyle name="Style 73" xfId="1681"/>
    <cellStyle name="Style 74" xfId="1682"/>
    <cellStyle name="Style 75" xfId="1683"/>
    <cellStyle name="Style 76" xfId="1684"/>
    <cellStyle name="Style 77" xfId="1685"/>
    <cellStyle name="Style 78" xfId="1686"/>
    <cellStyle name="Style 79" xfId="1687"/>
    <cellStyle name="Style 8" xfId="1688"/>
    <cellStyle name="Style 80" xfId="1689"/>
    <cellStyle name="Style 81" xfId="1690"/>
    <cellStyle name="Style 82" xfId="1691"/>
    <cellStyle name="Style 83" xfId="1692"/>
    <cellStyle name="Style 84" xfId="1693"/>
    <cellStyle name="Style 85" xfId="1694"/>
    <cellStyle name="Style 86" xfId="1695"/>
    <cellStyle name="Style 87" xfId="1696"/>
    <cellStyle name="Style 88" xfId="1697"/>
    <cellStyle name="Style 89" xfId="1698"/>
    <cellStyle name="Style 9" xfId="1699"/>
    <cellStyle name="Style 90" xfId="1700"/>
    <cellStyle name="Style 91" xfId="1701"/>
    <cellStyle name="Style 92" xfId="1702"/>
    <cellStyle name="Style 93" xfId="1703"/>
    <cellStyle name="Style 94" xfId="1704"/>
    <cellStyle name="Style 95" xfId="1705"/>
    <cellStyle name="Style 96" xfId="1706"/>
    <cellStyle name="Style 97" xfId="1707"/>
    <cellStyle name="Style 98" xfId="1708"/>
    <cellStyle name="Style 99" xfId="1709"/>
    <cellStyle name="style_1" xfId="1710"/>
    <cellStyle name="subhead" xfId="1711"/>
    <cellStyle name="Subtotal" xfId="1712"/>
    <cellStyle name="symbol" xfId="1713"/>
    <cellStyle name="T" xfId="1714"/>
    <cellStyle name="T_09.9.08" xfId="1715"/>
    <cellStyle name="T_1.THKL Song cau" xfId="1716"/>
    <cellStyle name="T_Bang TH gia tri do dang" xfId="1717"/>
    <cellStyle name="T_Bao cao 6TQ2-2008" xfId="1718"/>
    <cellStyle name="T_Bao cao kttb milk yomilkYAO-mien bac" xfId="1719"/>
    <cellStyle name="T_Bao cao kttb milk yomilkYAO-mien bac_Danh_Muc_Thiet_bi(1)" xfId="1720"/>
    <cellStyle name="T_Bao cao nam 2005 (T7-12)" xfId="1721"/>
    <cellStyle name="T_BB05-2005.Gia co bo trai-HX" xfId="1722"/>
    <cellStyle name="T_bc_km_ngay" xfId="1723"/>
    <cellStyle name="T_bc_km_ngay_Danh_Muc_Thiet_bi(1)" xfId="1724"/>
    <cellStyle name="T_Be tong Cam Pha chinh thuc" xfId="1725"/>
    <cellStyle name="T_Book1" xfId="1726"/>
    <cellStyle name="T_Book1_04 BCTC" xfId="1727"/>
    <cellStyle name="T_Book1_04 BCTC_Danh_Muc_Thiet_bi(1)" xfId="1728"/>
    <cellStyle name="T_Book1_09.9.08" xfId="1729"/>
    <cellStyle name="T_Book1_1" xfId="1730"/>
    <cellStyle name="T_Book1_1.TH DA Dong hoi(version1)" xfId="1731"/>
    <cellStyle name="T_Book1_1_1.TH DA Dong hoi(version1)" xfId="1732"/>
    <cellStyle name="T_Book1_1_3.CN nuoc thai chinh sua" xfId="1733"/>
    <cellStyle name="T_Book1_1_3.CN tuyen ong ap luc" xfId="1734"/>
    <cellStyle name="T_Book1_1_4.XD tO nuoc thai sua" xfId="1735"/>
    <cellStyle name="T_Book1_1_Book1" xfId="1736"/>
    <cellStyle name="T_Book1_1_CPK" xfId="1737"/>
    <cellStyle name="T_Book1_1_GTQT 1410" xfId="1738"/>
    <cellStyle name="T_Book1_1_So lieu kiem toan" xfId="1739"/>
    <cellStyle name="T_Book1_1_Thiet bi" xfId="1740"/>
    <cellStyle name="T_Book1_1_Tong hop 1.6" xfId="1741"/>
    <cellStyle name="T_Book1_2" xfId="1742"/>
    <cellStyle name="T_Book1_2_Ninh Binh2" xfId="1743"/>
    <cellStyle name="T_Book1_3" xfId="1744"/>
    <cellStyle name="T_Book1_3.CN nuoc thai chinh sua" xfId="1745"/>
    <cellStyle name="T_Book1_3.CN tuyen ong ap luc" xfId="1746"/>
    <cellStyle name="T_Book1_4.XD tO nuoc thai sua" xfId="1747"/>
    <cellStyle name="T_Book1_Book1" xfId="1748"/>
    <cellStyle name="T_Book1_Book1_1" xfId="1749"/>
    <cellStyle name="T_Book1_Book1_1.TH DA Dong hoi(version1)" xfId="1750"/>
    <cellStyle name="T_Book1_Book1_1_Danh_Muc_Thiet_bi(1)" xfId="1751"/>
    <cellStyle name="T_Book1_Book1_3.CN nuoc thai chinh sua" xfId="1752"/>
    <cellStyle name="T_Book1_Book1_3.CN tuyen ong ap luc" xfId="1753"/>
    <cellStyle name="T_Book1_Book1_4.XD tO nuoc thai sua" xfId="1754"/>
    <cellStyle name="T_Book1_Book1_Book1" xfId="1755"/>
    <cellStyle name="T_Book1_Book1_Ninh Binh2" xfId="1756"/>
    <cellStyle name="T_Book1_Book1_Tong hop 1.6" xfId="1757"/>
    <cellStyle name="T_Book1_CPK" xfId="1758"/>
    <cellStyle name="T_Book1_GTQT 1410" xfId="1759"/>
    <cellStyle name="T_Book1_So lieu kiem toan" xfId="1760"/>
    <cellStyle name="T_Book1_Thiet bi" xfId="1761"/>
    <cellStyle name="T_Book1_Tong hop 1.6" xfId="1762"/>
    <cellStyle name="T_Book2" xfId="1763"/>
    <cellStyle name="T_Book2_Book1" xfId="1764"/>
    <cellStyle name="T_BoQ Dong Hoi-HONG" xfId="1765"/>
    <cellStyle name="T_BOQ_tdia__cset_final__Cuong_dich_" xfId="1766"/>
    <cellStyle name="T_Cac bao cao TB  Milk-Yomilk-co Ke- CK 1-Vinh Thang" xfId="1767"/>
    <cellStyle name="T_Cac bao cao TB  Milk-Yomilk-co Ke- CK 1-Vinh Thang_Danh_Muc_Thiet_bi(1)" xfId="1768"/>
    <cellStyle name="T_cham diem Milk chu ky2-ANH MINH" xfId="1769"/>
    <cellStyle name="T_cham diem Milk chu ky2-ANH MINH_Danh_Muc_Thiet_bi(1)" xfId="1770"/>
    <cellStyle name="T_cham trung bay ck 1 m.Bac milk co ke 2" xfId="1771"/>
    <cellStyle name="T_cham trung bay ck 1 m.Bac milk co ke 2_Danh_Muc_Thiet_bi(1)" xfId="1772"/>
    <cellStyle name="T_cham trung bay yao smart milk ck 2 mien Bac" xfId="1773"/>
    <cellStyle name="T_cham trung bay yao smart milk ck 2 mien Bac_Danh_Muc_Thiet_bi(1)" xfId="1774"/>
    <cellStyle name="T_Chi tiet 6 thang (Cong ty)" xfId="1775"/>
    <cellStyle name="T_Chi tiet D D cac cong trinh" xfId="1776"/>
    <cellStyle name="T_Chi tiet D D den 30 thang 9" xfId="1777"/>
    <cellStyle name="T_Chi tiet DD VD3" xfId="1778"/>
    <cellStyle name="T_Chi tiet san luong 6 thang dau nam" xfId="1779"/>
    <cellStyle name="T_Chi tiet TH-DD30.6.05 (Dung)" xfId="1780"/>
    <cellStyle name="T_Cong trinh Tuyen Quang theo DG moi" xfId="1781"/>
    <cellStyle name="T_Copy of Tru so C.ty (8.07 chinh)" xfId="1782"/>
    <cellStyle name="T_CP 809 NB" xfId="1783"/>
    <cellStyle name="T_CP NB (cong ty)" xfId="1784"/>
    <cellStyle name="T_CP TQ" xfId="1785"/>
    <cellStyle name="T_CPK" xfId="1786"/>
    <cellStyle name="T_cu thep" xfId="1787"/>
    <cellStyle name="T_danh sach chua nop bcao trung bay sua chua  tinh den 1-3-06" xfId="1788"/>
    <cellStyle name="T_danh sach chua nop bcao trung bay sua chua  tinh den 1-3-06_Danh_Muc_Thiet_bi(1)" xfId="1789"/>
    <cellStyle name="T_Danh sach KH TB MilkYomilk Yao  Smart chu ky 2-Vinh Thang" xfId="1790"/>
    <cellStyle name="T_Danh sach KH TB MilkYomilk Yao  Smart chu ky 2-Vinh Thang_Danh_Muc_Thiet_bi(1)" xfId="1791"/>
    <cellStyle name="T_Danh sach KH trung bay MilkYomilk co ke chu ky 2-Vinh Thang" xfId="1792"/>
    <cellStyle name="T_Danh sach KH trung bay MilkYomilk co ke chu ky 2-Vinh Thang_Danh_Muc_Thiet_bi(1)" xfId="1793"/>
    <cellStyle name="T_Danh_Muc_Thiet_bi(1)" xfId="1794"/>
    <cellStyle name="T_DC HTK" xfId="1795"/>
    <cellStyle name="T_DD 31.3.05" xfId="1796"/>
    <cellStyle name="T_DD 31-12-04 TQ" xfId="1797"/>
    <cellStyle name="T_DD den 31.12.2004" xfId="1798"/>
    <cellStyle name="T_DD30.6.05" xfId="1799"/>
    <cellStyle name="T_DD30.6.05 (cong ty)" xfId="1800"/>
    <cellStyle name="T_DD30.6.05 (Dung)" xfId="1801"/>
    <cellStyle name="T_DD30.6.05 ok" xfId="1802"/>
    <cellStyle name="T_DDang QL1A" xfId="1803"/>
    <cellStyle name="T_Dien URC 1" xfId="1804"/>
    <cellStyle name="T_Doi But Son QL18 31-12-04" xfId="1805"/>
    <cellStyle name="T_Dot_3" xfId="1806"/>
    <cellStyle name="T_DSACH MILK YO MILK CK 2 M.BAC" xfId="1807"/>
    <cellStyle name="T_DSACH MILK YO MILK CK 2 M.BAC_Danh_Muc_Thiet_bi(1)" xfId="1808"/>
    <cellStyle name="T_DSKH Tbay Milk , Yomilk CK 2 Vu Thi Hanh" xfId="1809"/>
    <cellStyle name="T_DSKH Tbay Milk , Yomilk CK 2 Vu Thi Hanh_Danh_Muc_Thiet_bi(1)" xfId="1810"/>
    <cellStyle name="T_du toan do dac - TKTC" xfId="1811"/>
    <cellStyle name="T_duong+TDT" xfId="1812"/>
    <cellStyle name="T_Dutoan" xfId="1813"/>
    <cellStyle name="T_Dutoan mua sam-dien" xfId="1814"/>
    <cellStyle name="T_dutoan-dien" xfId="1815"/>
    <cellStyle name="T_form ton kho CK 2 tuan 8" xfId="1816"/>
    <cellStyle name="T_form ton kho CK 2 tuan 8_Danh_Muc_Thiet_bi(1)" xfId="1817"/>
    <cellStyle name="T_GTHD-DM24(ktra)" xfId="1818"/>
    <cellStyle name="T_GTQT 1410" xfId="1819"/>
    <cellStyle name="T_HDKT CT 4" xfId="1820"/>
    <cellStyle name="T_Ho xoi (chuan)" xfId="1821"/>
    <cellStyle name="T_KH Tram Nghien gui" xfId="1822"/>
    <cellStyle name="T_Khoi luong theo doi TH(Rev2)" xfId="1823"/>
    <cellStyle name="T_loi 802" xfId="1824"/>
    <cellStyle name="T_LuuNgay10-01-2007thanhloan" xfId="1825"/>
    <cellStyle name="T_LuuNgay10-01-2007thanhloan_Danh_Muc_Thiet_bi(1)" xfId="1826"/>
    <cellStyle name="T_Mau 28 - phan LD thiet bi1" xfId="1827"/>
    <cellStyle name="T_Ninh Binh2" xfId="1828"/>
    <cellStyle name="T_NPP Khanh Vinh Thai Nguyen - BC KTTB_CTrinh_TB__20_loc__Milk_Yomilk_CK1" xfId="1829"/>
    <cellStyle name="T_NPP Khanh Vinh Thai Nguyen - BC KTTB_CTrinh_TB__20_loc__Milk_Yomilk_CK1_Danh_Muc_Thiet_bi(1)" xfId="1830"/>
    <cellStyle name="T_PL 1" xfId="1831"/>
    <cellStyle name="T_PT gia thanh (801).1" xfId="1832"/>
    <cellStyle name="T_QL18 808 - 6-04" xfId="1833"/>
    <cellStyle name="T_QT di chuyen ca phe" xfId="1834"/>
    <cellStyle name="T_Sheet1" xfId="1835"/>
    <cellStyle name="T_Sheet1_Danh_Muc_Thiet_bi(1)" xfId="1836"/>
    <cellStyle name="T_Silo Clinke -mong" xfId="1837"/>
    <cellStyle name="T_sua chua cham trung bay  mien Bac" xfId="1838"/>
    <cellStyle name="T_sua chua cham trung bay  mien Bac_Danh_Muc_Thiet_bi(1)" xfId="1839"/>
    <cellStyle name="T_TDT duong GT+Cap thoat nuoc +Dien ngoai nha" xfId="1840"/>
    <cellStyle name="T_TDT tru so Cty. Chuan" xfId="1841"/>
    <cellStyle name="T_TDTXMCampha-NMC-thietbi" xfId="1842"/>
    <cellStyle name="T_TH xet thau LILAMA" xfId="1843"/>
    <cellStyle name="T_TH xet thau LILAMA_Danh_Muc_Thiet_bi(1)" xfId="1844"/>
    <cellStyle name="T_Theo doi san luong toan xn" xfId="1845"/>
    <cellStyle name="T_Thiet bi" xfId="1846"/>
    <cellStyle name="T_thu von 2004 - 809" xfId="1847"/>
    <cellStyle name="T_Tong hop 1.6" xfId="1848"/>
    <cellStyle name="T_Tong hop hieu qua kinh te tram nghien1(new)" xfId="1849"/>
    <cellStyle name="T_Tonghopcachangmuc" xfId="1850"/>
    <cellStyle name="T_Tru so C.ty (8.07 chinh)" xfId="1851"/>
    <cellStyle name="T_Tru so C.ty (8.07)" xfId="1852"/>
    <cellStyle name="T_VD3 - DThu" xfId="1853"/>
    <cellStyle name="T_WP-I40" xfId="1854"/>
    <cellStyle name="tde" xfId="1855"/>
    <cellStyle name="Tentruong" xfId="1856"/>
    <cellStyle name="Text Indent A" xfId="1857"/>
    <cellStyle name="Text Indent B" xfId="1858"/>
    <cellStyle name="Text Indent C" xfId="1859"/>
    <cellStyle name="th" xfId="1860"/>
    <cellStyle name="þ_x001d_ð¤_x000c_¯" xfId="1861"/>
    <cellStyle name="þ_x001d_ð¤_x000c_¯þ_x0014__x000d_" xfId="1862"/>
    <cellStyle name="þ_x001d_ð¤_x000c_¯þ_x0014__x000d_¨þ" xfId="1863"/>
    <cellStyle name="þ_x001d_ð¤_x000c_¯þ_x0014__x000d_¨þU" xfId="1864"/>
    <cellStyle name="þ_x001d_ð¤_x000c_¯þ_x0014__x000d_¨þU_x0001_" xfId="1865"/>
    <cellStyle name="þ_x001d_ð¤_x000c_¯þ_x0014__x000d_¨þU_x0001_À_x0004_" xfId="1866"/>
    <cellStyle name="þ_x001d_ð¤_x000c_¯þ_x0014__x000d_¨þU_x0001_À_x0004_ _x0015__x000f_" xfId="1867"/>
    <cellStyle name="þ_x001d_ð¤_x000c_¯þ_x0014__x000d_¨þU_x0001_À_x0004_ _x0015__x000f__x0001__x0001_" xfId="1868"/>
    <cellStyle name="þ_x001d_ð·_x000c_æþ'_x000d_ßþU_x0001_Ø_x0005_ü_x0014__x0007__x0001__x0001_" xfId="1869"/>
    <cellStyle name="þ_x001d_ðÇ%Uý—&amp;Hý9_x0008_Ÿ s_x000a__x0007__x0001__x0001_" xfId="1870"/>
    <cellStyle name="þ_x001d_ðK_x000c_Fý_x001b__x000d_9ýU_x0001_Ð_x0008_¦)_x0007__x0001__x0001_" xfId="1871"/>
    <cellStyle name="Thuyet minh" xfId="1872"/>
    <cellStyle name="thvt" xfId="1873"/>
    <cellStyle name="Tickmark" xfId="1874"/>
    <cellStyle name="Times New Roman" xfId="1875"/>
    <cellStyle name="title [1]" xfId="1876"/>
    <cellStyle name="title [2]" xfId="1877"/>
    <cellStyle name="Title1" xfId="1878"/>
    <cellStyle name="Title2" xfId="1879"/>
    <cellStyle name="Title3" xfId="1880"/>
    <cellStyle name="TNN" xfId="1881"/>
    <cellStyle name="TON" xfId="1882"/>
    <cellStyle name="tt1" xfId="1883"/>
    <cellStyle name="Tusental (0)_pldt" xfId="1884"/>
    <cellStyle name="Tusental_pldt" xfId="1885"/>
    <cellStyle name="UM" xfId="1886"/>
    <cellStyle name="Unprot$" xfId="1887"/>
    <cellStyle name="_x0014_ur℀" xfId="1888"/>
    <cellStyle name="uvinh" xfId="1889"/>
    <cellStyle name="ux_3_¼­¿ï-¾È»ê" xfId="1890"/>
    <cellStyle name="V" xfId="1891"/>
    <cellStyle name="Valuta (0)_pldt" xfId="1892"/>
    <cellStyle name="Valuta_pldt" xfId="1893"/>
    <cellStyle name="viet" xfId="1894"/>
    <cellStyle name="viet2" xfId="1895"/>
    <cellStyle name="VLB-GTKÕ" xfId="1896"/>
    <cellStyle name="VN new romanNormal" xfId="1897"/>
    <cellStyle name="Vn Time 13" xfId="1898"/>
    <cellStyle name="Vn Time 14" xfId="1899"/>
    <cellStyle name="VN time new roman" xfId="1900"/>
    <cellStyle name="vnbo" xfId="1901"/>
    <cellStyle name="vnchom" xfId="1902"/>
    <cellStyle name="vnhead1" xfId="1903"/>
    <cellStyle name="vnhead2" xfId="1904"/>
    <cellStyle name="vnhead3" xfId="1905"/>
    <cellStyle name="vnhead4" xfId="1906"/>
    <cellStyle name="vntxt1" xfId="1907"/>
    <cellStyle name="vntxt2" xfId="1908"/>
    <cellStyle name="W?hrung [0]_35ERI8T2gbIEMixb4v26icuOo" xfId="1909"/>
    <cellStyle name="W?hrung_35ERI8T2gbIEMixb4v26icuOo" xfId="1910"/>
    <cellStyle name="W?rung [0]_laroux" xfId="1911"/>
    <cellStyle name="W?rung_laroux" xfId="1912"/>
    <cellStyle name="Währung [0]_01379-KDF" xfId="1913"/>
    <cellStyle name="Währung_01379-KDF" xfId="1914"/>
    <cellStyle name="Walutowy [0]_Invoices2001Slovakia" xfId="1915"/>
    <cellStyle name="Walutowy_Invoices2001Slovakia" xfId="1916"/>
    <cellStyle name="wrap" xfId="1917"/>
    <cellStyle name="Wไhrung [0]_35ERI8T2gbIEMixb4v26icuOo" xfId="1918"/>
    <cellStyle name="Wไhrung_35ERI8T2gbIEMixb4v26icuOo" xfId="1919"/>
    <cellStyle name="W臧rung [0]_Invoice Attach JGC-UK-002 P-2161-104-A" xfId="1920"/>
    <cellStyle name="W臧rung_Invoice Attach JGC-UK-002 P-2161-104-A" xfId="1921"/>
    <cellStyle name="xuan" xfId="1922"/>
    <cellStyle name="Ý kh¸c_B¶ng 1 (2)" xfId="1923"/>
    <cellStyle name="Обычный_biadutoan" xfId="1924"/>
    <cellStyle name="เครื่องหมายสกุลเงิน [0]_FTC_OFFER" xfId="1925"/>
    <cellStyle name="เครื่องหมายสกุลเงิน_FTC_OFFER" xfId="1926"/>
    <cellStyle name="น้บะภฒ_95" xfId="1927"/>
    <cellStyle name="ปกติ_FTC_OFFER" xfId="1928"/>
    <cellStyle name="ฤธถ [0]_95" xfId="1929"/>
    <cellStyle name="ฤธถ_95" xfId="1930"/>
    <cellStyle name="ล๋ศญ [0]_95" xfId="1931"/>
    <cellStyle name="ล๋ศญ_95" xfId="1932"/>
    <cellStyle name="วฅมุ_4ฟ๙ฝวภ๛" xfId="1933"/>
    <cellStyle name="|?ドE" xfId="1934"/>
    <cellStyle name=" [0.00]_ Att. 1- Cover" xfId="1935"/>
    <cellStyle name="_ Att. 1- Cover" xfId="1936"/>
    <cellStyle name="?_ Att. 1- Cover" xfId="1937"/>
    <cellStyle name="강조색1" xfId="1938"/>
    <cellStyle name="강조색2" xfId="1939"/>
    <cellStyle name="강조색3" xfId="1940"/>
    <cellStyle name="강조색4" xfId="1941"/>
    <cellStyle name="강조색5" xfId="1942"/>
    <cellStyle name="강조색6" xfId="1943"/>
    <cellStyle name="경고문" xfId="1944"/>
    <cellStyle name="계산" xfId="1945"/>
    <cellStyle name="고정소숫점" xfId="1946"/>
    <cellStyle name="고정출력1" xfId="1947"/>
    <cellStyle name="고정출력2" xfId="1948"/>
    <cellStyle name="공사완료" xfId="1949"/>
    <cellStyle name="글꼴" xfId="1950"/>
    <cellStyle name="끼_x0001_?" xfId="1951"/>
    <cellStyle name="나쁨" xfId="1952"/>
    <cellStyle name="날짜" xfId="1953"/>
    <cellStyle name="내역서" xfId="1954"/>
    <cellStyle name="달러" xfId="1955"/>
    <cellStyle name="뒤에 오는 하이퍼링크" xfId="1956"/>
    <cellStyle name="똿떓죶Ø괻 [0.00]_NT Server " xfId="1957"/>
    <cellStyle name="똿떓죶Ø괻_NT Server " xfId="1958"/>
    <cellStyle name="똿뗦먛귟 [0.00]_PRODUCT DETAIL Q1" xfId="1959"/>
    <cellStyle name="똿뗦먛귟_PRODUCT DETAIL Q1" xfId="1960"/>
    <cellStyle name="메모" xfId="1961"/>
    <cellStyle name="묮뎋 [0.00]_NT Server " xfId="1962"/>
    <cellStyle name="묮뎋_NT Server " xfId="1963"/>
    <cellStyle name="믅됞 [0.00]_PRODUCT DETAIL Q1" xfId="1964"/>
    <cellStyle name="믅됞_PRODUCT DETAIL Q1" xfId="1965"/>
    <cellStyle name="배분" xfId="1966"/>
    <cellStyle name="백" xfId="1967"/>
    <cellStyle name="백_수도권급수" xfId="1968"/>
    <cellStyle name="백_수도권급수_1" xfId="1969"/>
    <cellStyle name="백_수도권급수_1_투찰서(번암-지지)-최종" xfId="1970"/>
    <cellStyle name="백_수도권급수_1_투찰서(이양-능주-109)" xfId="1971"/>
    <cellStyle name="백_수도권급수_실행(김천-남면)" xfId="1972"/>
    <cellStyle name="백_수도권급수_실행(김천-남면)_1" xfId="1973"/>
    <cellStyle name="백_수도권급수_투찰서(남면-약목)" xfId="1974"/>
    <cellStyle name="백_수도권급수_투찰서(남면-약목)_투찰서(이양-능주-109)" xfId="1975"/>
    <cellStyle name="백_실행(전체;탐진강)" xfId="1976"/>
    <cellStyle name="백_투찰서(검산-과선교)" xfId="1977"/>
    <cellStyle name="백_투찰서(검산-과선교)_투찰서(남면-약목)" xfId="1978"/>
    <cellStyle name="백_투찰서(검산-과선교)_투찰서(남면-약목)_투찰서(이양-능주-109)" xfId="1979"/>
    <cellStyle name="백분율 [△1]" xfId="1980"/>
    <cellStyle name="백분율 [△2]" xfId="1981"/>
    <cellStyle name="백분율 [0]" xfId="1982"/>
    <cellStyle name="백분율 [2]" xfId="1983"/>
    <cellStyle name="백분율［△1］" xfId="1984"/>
    <cellStyle name="백분율［△2］" xfId="1985"/>
    <cellStyle name="백분율_††††† " xfId="1986"/>
    <cellStyle name="보통" xfId="1987"/>
    <cellStyle name="분수" xfId="1988"/>
    <cellStyle name="뷭?" xfId="1989"/>
    <cellStyle name="뷭?[BOOKSHIP" xfId="1990"/>
    <cellStyle name="뷭?_BOOKSHIP" xfId="1991"/>
    <cellStyle name="빨강" xfId="1992"/>
    <cellStyle name="선택영역의 가운데로" xfId="1993"/>
    <cellStyle name="설계서" xfId="1994"/>
    <cellStyle name="설명 텍스트" xfId="1995"/>
    <cellStyle name="셀 확인" xfId="1996"/>
    <cellStyle name="소수" xfId="1997"/>
    <cellStyle name="소수3" xfId="1998"/>
    <cellStyle name="소수4" xfId="1999"/>
    <cellStyle name="소수점" xfId="2000"/>
    <cellStyle name="숫자" xfId="2001"/>
    <cellStyle name="숫자(R)" xfId="2002"/>
    <cellStyle name="쉼표 [0] 2" xfId="2003"/>
    <cellStyle name="쉼표 [0] 2 2" xfId="2004"/>
    <cellStyle name="쉼표 [0]_C_WS_Unit Price" xfId="2005"/>
    <cellStyle name="쉼표_Commu(Delta)" xfId="2006"/>
    <cellStyle name="스타일 1" xfId="2007"/>
    <cellStyle name="스타일 2" xfId="2008"/>
    <cellStyle name="스타일 3" xfId="2009"/>
    <cellStyle name="안건회계법인" xfId="2010"/>
    <cellStyle name="연결된 셀" xfId="2011"/>
    <cellStyle name="옛체" xfId="2012"/>
    <cellStyle name="요약" xfId="2013"/>
    <cellStyle name="원" xfId="2014"/>
    <cellStyle name="원_01.9영남 도심사서" xfId="2015"/>
    <cellStyle name="원_1차보완(2002.매화)" xfId="2016"/>
    <cellStyle name="원_2001년보완" xfId="2017"/>
    <cellStyle name="원_465_kangwon2002-5-2-1)최종수정)" xfId="2018"/>
    <cellStyle name="원_99옥성양보완" xfId="2019"/>
    <cellStyle name="원_BID" xfId="2020"/>
    <cellStyle name="원_감곡 건축(양수장 관리사)보완최종" xfId="2021"/>
    <cellStyle name="원_강정내역" xfId="2022"/>
    <cellStyle name="원_게비온옹벽견적의뢰" xfId="2023"/>
    <cellStyle name="원_견적" xfId="2024"/>
    <cellStyle name="원_계획보완서 작성요령" xfId="2025"/>
    <cellStyle name="원_공사원가계산서" xfId="2026"/>
    <cellStyle name="원_공정계획등작성요령(1)" xfId="2027"/>
    <cellStyle name="원_금융비용(예1)" xfId="2028"/>
    <cellStyle name="원_기초처리(북창제)" xfId="2029"/>
    <cellStyle name="원_기초처리(신성제)" xfId="2030"/>
    <cellStyle name="원_기초처리(용산제)" xfId="2031"/>
    <cellStyle name="원_대산도청서식-02" xfId="2032"/>
    <cellStyle name="원_대정수정내역" xfId="2033"/>
    <cellStyle name="원_대평(고령)단가보완(최종)" xfId="2034"/>
    <cellStyle name="원_매내천" xfId="2035"/>
    <cellStyle name="원_무단가1" xfId="2036"/>
    <cellStyle name="원_물량보완(2001년전체)" xfId="2037"/>
    <cellStyle name="원_백석수지예산서" xfId="2038"/>
    <cellStyle name="원_삼기지질견적" xfId="2039"/>
    <cellStyle name="원_설계투찰내역(김제1-1공구)" xfId="2040"/>
    <cellStyle name="원_설계투찰내역(신역사대로)" xfId="2041"/>
    <cellStyle name="원_설계투찰내역(옹구지장천)" xfId="2042"/>
    <cellStyle name="원_설계투찰내역(진해항)" xfId="2043"/>
    <cellStyle name="원_설계투찰내역(화성동탄3공구)" xfId="2044"/>
    <cellStyle name="원_설계투찰내역(황계지구)" xfId="2045"/>
    <cellStyle name="원_설계투찰내역(흥산지구)" xfId="2046"/>
    <cellStyle name="원_수양지구(원가계산서)" xfId="2047"/>
    <cellStyle name="원_수양지구(총괄표)" xfId="2048"/>
    <cellStyle name="원_수원공(양수장)공사비명세서" xfId="2049"/>
    <cellStyle name="원_수원공(양수장)입찰내역서" xfId="2050"/>
    <cellStyle name="원_수원공(저수지)공사비명세서" xfId="2051"/>
    <cellStyle name="원_수지예산서(증감)" xfId="2052"/>
    <cellStyle name="원_실행내역(가능배수)" xfId="2053"/>
    <cellStyle name="원_실행내역(감곡지구)" xfId="2054"/>
    <cellStyle name="원_실행내역(계룡터널)" xfId="2055"/>
    <cellStyle name="원_실행내역(김제1-1공구)" xfId="2056"/>
    <cellStyle name="원_실행내역(마동지구)" xfId="2057"/>
    <cellStyle name="원_실행내역(성읍지구)" xfId="2058"/>
    <cellStyle name="원_실행내역(수비지구)" xfId="2059"/>
    <cellStyle name="원_실행내역(신역사대로)" xfId="2060"/>
    <cellStyle name="원_실행내역(화성동탄3공구)" xfId="2061"/>
    <cellStyle name="원_실행내역(황계지구)" xfId="2062"/>
    <cellStyle name="원_실행내역(흥산지구)" xfId="2063"/>
    <cellStyle name="원_영남도청서식" xfId="2064"/>
    <cellStyle name="원_월촌건축" xfId="2065"/>
    <cellStyle name="원_월촌-기계보완" xfId="2066"/>
    <cellStyle name="원_인흥공사비(수지예산서)" xfId="2067"/>
    <cellStyle name="원_점리내역" xfId="2068"/>
    <cellStyle name="원_지부송부-포동내역-1" xfId="2069"/>
    <cellStyle name="원_창봉지급자재단가" xfId="2070"/>
    <cellStyle name="원_칠원대산입찰내역서" xfId="2071"/>
    <cellStyle name="원_토목투찰(대림)" xfId="2072"/>
    <cellStyle name="유1" xfId="2073"/>
    <cellStyle name="을지" xfId="2074"/>
    <cellStyle name="입력" xfId="2075"/>
    <cellStyle name="자리수" xfId="2076"/>
    <cellStyle name="자리수0" xfId="2077"/>
    <cellStyle name="제목" xfId="2078"/>
    <cellStyle name="제목 1" xfId="2079"/>
    <cellStyle name="제목 2" xfId="2080"/>
    <cellStyle name="제목 3" xfId="2081"/>
    <cellStyle name="제목 4" xfId="2082"/>
    <cellStyle name="좋음" xfId="2083"/>
    <cellStyle name="지정되지 않음" xfId="2084"/>
    <cellStyle name="지하철정렬" xfId="2085"/>
    <cellStyle name="출력" xfId="2086"/>
    <cellStyle name="콤" xfId="2087"/>
    <cellStyle name="콤_수도권급수" xfId="2088"/>
    <cellStyle name="콤_수도권급수_1" xfId="2089"/>
    <cellStyle name="콤_수도권급수_1_투찰서(번암-지지)-최종" xfId="2090"/>
    <cellStyle name="콤_수도권급수_1_투찰서(이양-능주-109)" xfId="2091"/>
    <cellStyle name="콤_수도권급수_실행(김천-남면)" xfId="2092"/>
    <cellStyle name="콤_수도권급수_실행(김천-남면)_1" xfId="2093"/>
    <cellStyle name="콤_수도권급수_투찰서(남면-약목)" xfId="2094"/>
    <cellStyle name="콤_수도권급수_투찰서(남면-약목)_투찰서(이양-능주-109)" xfId="2095"/>
    <cellStyle name="콤_실행(전체;탐진강)" xfId="2096"/>
    <cellStyle name="콤_투찰서(검산-과선교)" xfId="2097"/>
    <cellStyle name="콤_투찰서(검산-과선교)_투찰서(남면-약목)" xfId="2098"/>
    <cellStyle name="콤_투찰서(검산-과선교)_투찰서(남면-약목)_투찰서(이양-능주-109)" xfId="2099"/>
    <cellStyle name="콤마 [" xfId="2100"/>
    <cellStyle name="콤마 [ - 유형1" xfId="2101"/>
    <cellStyle name="콤마 [ - 유형2" xfId="2102"/>
    <cellStyle name="콤마 [ - 유형3" xfId="2103"/>
    <cellStyle name="콤마 [ - 유형4" xfId="2104"/>
    <cellStyle name="콤마 [ - 유형5" xfId="2105"/>
    <cellStyle name="콤마 [ - 유형6" xfId="2106"/>
    <cellStyle name="콤마 [ - 유형7" xfId="2107"/>
    <cellStyle name="콤마 [ - 유형8" xfId="2108"/>
    <cellStyle name="콤마 [#]" xfId="2109"/>
    <cellStyle name="콤마 []" xfId="2110"/>
    <cellStyle name="콤마 [0]" xfId="2111"/>
    <cellStyle name="콤마 [0]기기자재비" xfId="2112"/>
    <cellStyle name="콤마 [2]" xfId="2113"/>
    <cellStyle name="콤마 [금액]" xfId="2114"/>
    <cellStyle name="콤마 [소수]" xfId="2115"/>
    <cellStyle name="콤마 [수량]" xfId="2116"/>
    <cellStyle name="콤마 &lt;0&gt;" xfId="2117"/>
    <cellStyle name="콤마[ ]" xfId="2118"/>
    <cellStyle name="콤마[*]" xfId="2119"/>
    <cellStyle name="콤마[.]" xfId="2120"/>
    <cellStyle name="콤마[0]" xfId="2121"/>
    <cellStyle name="콤마_  종  합  " xfId="2122"/>
    <cellStyle name="통" xfId="2123"/>
    <cellStyle name="통_수도권급수" xfId="2124"/>
    <cellStyle name="통_수도권급수_1" xfId="2125"/>
    <cellStyle name="통_수도권급수_1_투찰서(번암-지지)-최종" xfId="2126"/>
    <cellStyle name="통_수도권급수_1_투찰서(이양-능주-109)" xfId="2127"/>
    <cellStyle name="통_수도권급수_실행(김천-남면)" xfId="2128"/>
    <cellStyle name="통_수도권급수_실행(김천-남면)_1" xfId="2129"/>
    <cellStyle name="통_수도권급수_투찰서(남면-약목)" xfId="2130"/>
    <cellStyle name="통_수도권급수_투찰서(남면-약목)_투찰서(이양-능주-109)" xfId="2131"/>
    <cellStyle name="통_실행(전체;탐진강)" xfId="2132"/>
    <cellStyle name="통_투찰서(검산-과선교)" xfId="2133"/>
    <cellStyle name="통_투찰서(검산-과선교)_투찰서(남면-약목)" xfId="2134"/>
    <cellStyle name="통_투찰서(검산-과선교)_투찰서(남면-약목)_투찰서(이양-능주-109)" xfId="2135"/>
    <cellStyle name="통화 [" xfId="2136"/>
    <cellStyle name="통화 [0]_††††† " xfId="2137"/>
    <cellStyle name="통화_††††† " xfId="2138"/>
    <cellStyle name="퍼센트" xfId="2139"/>
    <cellStyle name="표" xfId="2140"/>
    <cellStyle name="표_수도권급수" xfId="2141"/>
    <cellStyle name="표_수도권급수_1" xfId="2142"/>
    <cellStyle name="표_수도권급수_1_투찰서(번암-지지)-최종" xfId="2143"/>
    <cellStyle name="표_수도권급수_1_투찰서(이양-능주-109)" xfId="2144"/>
    <cellStyle name="표_수도권급수_실행(김천-남면)" xfId="2145"/>
    <cellStyle name="표_수도권급수_실행(김천-남면)_1" xfId="2146"/>
    <cellStyle name="표_수도권급수_투찰서(남면-약목)" xfId="2147"/>
    <cellStyle name="표_수도권급수_투찰서(남면-약목)_투찰서(이양-능주-109)" xfId="2148"/>
    <cellStyle name="표_실행(전체;탐진강)" xfId="2149"/>
    <cellStyle name="표_투찰서(검산-과선교)" xfId="2150"/>
    <cellStyle name="표_투찰서(검산-과선교)_투찰서(남면-약목)" xfId="2151"/>
    <cellStyle name="표_투찰서(검산-과선교)_투찰서(남면-약목)_투찰서(이양-능주-109)" xfId="2152"/>
    <cellStyle name="표준 2" xfId="2153"/>
    <cellStyle name="표준 2 2" xfId="2154"/>
    <cellStyle name="표준 3" xfId="2155"/>
    <cellStyle name="표준 4" xfId="2156"/>
    <cellStyle name="표준_ 97년 경영분석(안)" xfId="2157"/>
    <cellStyle name="표준1" xfId="2158"/>
    <cellStyle name="표줠_Sheet1_1_총괄표 (수출입) (2)" xfId="2159"/>
    <cellStyle name="합산" xfId="2160"/>
    <cellStyle name="허윤정" xfId="2161"/>
    <cellStyle name="화폐기호" xfId="2162"/>
    <cellStyle name="화폐기호0" xfId="2163"/>
    <cellStyle name="一般_00Q3902REV.1" xfId="2164"/>
    <cellStyle name="下点線" xfId="2165"/>
    <cellStyle name="千分位[0]_00Q3902REV.1" xfId="2166"/>
    <cellStyle name="千分位_00Q3902REV.1" xfId="2167"/>
    <cellStyle name="咬訌裝?INCOM1" xfId="2168"/>
    <cellStyle name="咬訌裝?INCOM10" xfId="2169"/>
    <cellStyle name="咬訌裝?INCOM2" xfId="2170"/>
    <cellStyle name="咬訌裝?INCOM3" xfId="2171"/>
    <cellStyle name="咬訌裝?INCOM4" xfId="2172"/>
    <cellStyle name="咬訌裝?INCOM5" xfId="2173"/>
    <cellStyle name="咬訌裝?INCOM6" xfId="2174"/>
    <cellStyle name="咬訌裝?INCOM7" xfId="2175"/>
    <cellStyle name="咬訌裝?INCOM8" xfId="2176"/>
    <cellStyle name="咬訌裝?INCOM9" xfId="2177"/>
    <cellStyle name="咬訌裝?PRIB11" xfId="2178"/>
    <cellStyle name="常规_215" xfId="2179"/>
    <cellStyle name="桁区切り [0.00]_††††† " xfId="2180"/>
    <cellStyle name="桁区切り_††††† " xfId="2181"/>
    <cellStyle name="標準_(A1)BOQ " xfId="2182"/>
    <cellStyle name="貨幣 [0]_00Q3902REV.1" xfId="2183"/>
    <cellStyle name="貨幣[0]_BRE" xfId="2184"/>
    <cellStyle name="貨幣_00Q3902REV.1" xfId="2185"/>
    <cellStyle name="通貨 [0.00]_††††† " xfId="2186"/>
    <cellStyle name="通貨_††††† " xfId="2187"/>
    <cellStyle name="非表示" xfId="2188"/>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h&#7847;u/Th&#7847;u%20VT+HC%202022/G&#243;i%20th&#7847;u%20HTSS/H&#243;a%20ch&#7845;t/&#272;&#7845;u%20th&#7847;u%20v&#7853;t%20t&#432;,%20h&#243;a%20ch&#7845;t%202018/T&#7893;ng%20h&#7907;p%20d&#7921;%20tr&#249;%20h&#243;a%20ch&#7845;t/T&#225;ch%20ph&#7847;n%209.5/Chu&#7849;n%2020.5/&#272;&#417;n%20v&#7883;%20r&#224;%20so&#225;t/H&#243;a%20ch&#7845;t/gops%20ys%2028.2/Ds.%20&#272;&#7863;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Đăng"/>
      <sheetName val="Ds. Đặng"/>
    </sheetNames>
    <definedNames>
      <definedName name="DSTD_Clear" refersTo="#REF!"/>
      <definedName name="vvv" refersTo="#REF!"/>
      <definedName name="강" refersTo="#REF!"/>
      <definedName name="ㄴㅇㅁㄹㅁㄹ" refersTo="#REF!"/>
      <definedName name="내역서" refersTo="#REF!"/>
      <definedName name="노임단가수정완료" refersTo="#REF!"/>
      <definedName name="ㅁㅈㄱㄷㅎㄹ" refersTo="#REF!"/>
      <definedName name="마" refersTo="#REF!"/>
      <definedName name="산출근거" refersTo="#REF!"/>
      <definedName name="삼왕교이설도로단가산출" refersTo="#REF!"/>
      <definedName name="서해대교" refersTo="#REF!"/>
      <definedName name="양" refersTo="#REF!"/>
      <definedName name="원가계산" refersTo="#REF!"/>
      <definedName name="원가계산창" refersTo="#REF!"/>
      <definedName name="인쇄양식" refersTo="#REF!"/>
      <definedName name="ㅈㅇㄻㄴㅇㄹ" refersTo="#REF!"/>
      <definedName name="자재단가수정완료" refersTo="#REF!"/>
      <definedName name="자재인력조달" refersTo="#REF!"/>
      <definedName name="초양대교" refersTo="#REF!"/>
      <definedName name="투찰서_2" refersTo="#REF!"/>
      <definedName name="투찰서_3" refersTo="#REF!"/>
      <definedName name="투찰서2" refersTo="#REF!"/>
      <definedName name="후다" refersTo="#REF!"/>
    </defined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39"/>
  <sheetViews>
    <sheetView tabSelected="1" zoomScale="70" zoomScaleNormal="70" workbookViewId="0">
      <pane ySplit="6" topLeftCell="A10" activePane="bottomLeft" state="frozen"/>
      <selection pane="bottomLeft" activeCell="B10" sqref="B10"/>
    </sheetView>
  </sheetViews>
  <sheetFormatPr defaultRowHeight="12.75"/>
  <cols>
    <col min="1" max="1" width="4" style="1" customWidth="1"/>
    <col min="2" max="2" width="18.7109375" style="1" customWidth="1"/>
    <col min="3" max="3" width="42.140625" style="1" customWidth="1"/>
    <col min="4" max="4" width="12.28515625" style="1" customWidth="1"/>
    <col min="5" max="5" width="15.28515625" style="1" customWidth="1"/>
    <col min="6" max="16384" width="9.140625" style="1"/>
  </cols>
  <sheetData>
    <row r="2" spans="1:5">
      <c r="A2" s="63" t="s">
        <v>81</v>
      </c>
      <c r="B2" s="63"/>
      <c r="C2" s="63"/>
      <c r="D2" s="63"/>
      <c r="E2" s="63"/>
    </row>
    <row r="3" spans="1:5">
      <c r="A3" s="64" t="s">
        <v>82</v>
      </c>
      <c r="B3" s="64"/>
      <c r="C3" s="64"/>
      <c r="D3" s="64"/>
      <c r="E3" s="64"/>
    </row>
    <row r="5" spans="1:5">
      <c r="A5" s="69" t="s">
        <v>0</v>
      </c>
      <c r="B5" s="70" t="s">
        <v>1</v>
      </c>
      <c r="C5" s="65" t="s">
        <v>79</v>
      </c>
      <c r="D5" s="68" t="s">
        <v>3</v>
      </c>
      <c r="E5" s="66" t="s">
        <v>4</v>
      </c>
    </row>
    <row r="6" spans="1:5">
      <c r="A6" s="69"/>
      <c r="B6" s="70"/>
      <c r="C6" s="65"/>
      <c r="D6" s="68"/>
      <c r="E6" s="67"/>
    </row>
    <row r="7" spans="1:5" s="9" customFormat="1" ht="129.75" customHeight="1">
      <c r="A7" s="2">
        <v>1</v>
      </c>
      <c r="B7" s="10" t="s">
        <v>39</v>
      </c>
      <c r="C7" s="12" t="s">
        <v>54</v>
      </c>
      <c r="D7" s="13" t="s">
        <v>5</v>
      </c>
      <c r="E7" s="14">
        <v>5000</v>
      </c>
    </row>
    <row r="8" spans="1:5" s="9" customFormat="1" ht="102">
      <c r="A8" s="2">
        <v>2</v>
      </c>
      <c r="B8" s="10" t="s">
        <v>40</v>
      </c>
      <c r="C8" s="12" t="s">
        <v>55</v>
      </c>
      <c r="D8" s="13" t="s">
        <v>5</v>
      </c>
      <c r="E8" s="14">
        <v>5000</v>
      </c>
    </row>
    <row r="9" spans="1:5" s="9" customFormat="1" ht="89.25" customHeight="1">
      <c r="A9" s="2">
        <v>3</v>
      </c>
      <c r="B9" s="10" t="s">
        <v>41</v>
      </c>
      <c r="C9" s="12" t="s">
        <v>72</v>
      </c>
      <c r="D9" s="15" t="s">
        <v>5</v>
      </c>
      <c r="E9" s="16">
        <v>200</v>
      </c>
    </row>
    <row r="10" spans="1:5" s="9" customFormat="1" ht="94.5" customHeight="1">
      <c r="A10" s="2">
        <v>4</v>
      </c>
      <c r="B10" s="10" t="s">
        <v>7</v>
      </c>
      <c r="C10" s="12" t="s">
        <v>73</v>
      </c>
      <c r="D10" s="15" t="s">
        <v>5</v>
      </c>
      <c r="E10" s="16">
        <v>600</v>
      </c>
    </row>
    <row r="11" spans="1:5" s="9" customFormat="1" ht="114.75">
      <c r="A11" s="2">
        <v>5</v>
      </c>
      <c r="B11" s="10" t="s">
        <v>8</v>
      </c>
      <c r="C11" s="12" t="s">
        <v>74</v>
      </c>
      <c r="D11" s="15" t="s">
        <v>5</v>
      </c>
      <c r="E11" s="16">
        <v>600</v>
      </c>
    </row>
    <row r="12" spans="1:5" s="9" customFormat="1" ht="114.75">
      <c r="A12" s="2">
        <v>6</v>
      </c>
      <c r="B12" s="10" t="s">
        <v>42</v>
      </c>
      <c r="C12" s="12" t="s">
        <v>74</v>
      </c>
      <c r="D12" s="15" t="s">
        <v>5</v>
      </c>
      <c r="E12" s="16">
        <v>1000</v>
      </c>
    </row>
    <row r="13" spans="1:5" s="9" customFormat="1" ht="38.25">
      <c r="A13" s="2">
        <v>7</v>
      </c>
      <c r="B13" s="17" t="s">
        <v>9</v>
      </c>
      <c r="C13" s="19" t="s">
        <v>56</v>
      </c>
      <c r="D13" s="13" t="s">
        <v>5</v>
      </c>
      <c r="E13" s="14">
        <v>2000</v>
      </c>
    </row>
    <row r="14" spans="1:5" s="9" customFormat="1" ht="76.5">
      <c r="A14" s="2">
        <v>8</v>
      </c>
      <c r="B14" s="3" t="s">
        <v>43</v>
      </c>
      <c r="C14" s="18" t="s">
        <v>44</v>
      </c>
      <c r="D14" s="5" t="s">
        <v>6</v>
      </c>
      <c r="E14" s="4">
        <v>70</v>
      </c>
    </row>
    <row r="15" spans="1:5" s="9" customFormat="1" ht="51">
      <c r="A15" s="2">
        <v>9</v>
      </c>
      <c r="B15" s="3" t="s">
        <v>38</v>
      </c>
      <c r="C15" s="18" t="s">
        <v>45</v>
      </c>
      <c r="D15" s="5" t="s">
        <v>6</v>
      </c>
      <c r="E15" s="7">
        <v>50</v>
      </c>
    </row>
    <row r="16" spans="1:5" s="9" customFormat="1" ht="25.5">
      <c r="A16" s="2">
        <v>10</v>
      </c>
      <c r="B16" s="3" t="s">
        <v>52</v>
      </c>
      <c r="C16" s="8" t="s">
        <v>57</v>
      </c>
      <c r="D16" s="5" t="s">
        <v>5</v>
      </c>
      <c r="E16" s="4">
        <v>10000</v>
      </c>
    </row>
    <row r="17" spans="1:5" s="9" customFormat="1" ht="25.5">
      <c r="A17" s="2">
        <v>11</v>
      </c>
      <c r="B17" s="3" t="s">
        <v>53</v>
      </c>
      <c r="C17" s="8" t="s">
        <v>57</v>
      </c>
      <c r="D17" s="5" t="s">
        <v>5</v>
      </c>
      <c r="E17" s="4">
        <v>150000</v>
      </c>
    </row>
    <row r="18" spans="1:5" s="9" customFormat="1" ht="38.25">
      <c r="A18" s="2">
        <v>12</v>
      </c>
      <c r="B18" s="3" t="s">
        <v>11</v>
      </c>
      <c r="C18" s="18" t="s">
        <v>12</v>
      </c>
      <c r="D18" s="5" t="s">
        <v>5</v>
      </c>
      <c r="E18" s="4">
        <v>50000</v>
      </c>
    </row>
    <row r="19" spans="1:5" s="9" customFormat="1" ht="25.5">
      <c r="A19" s="2">
        <v>13</v>
      </c>
      <c r="B19" s="3" t="s">
        <v>46</v>
      </c>
      <c r="C19" s="18" t="s">
        <v>58</v>
      </c>
      <c r="D19" s="5" t="s">
        <v>47</v>
      </c>
      <c r="E19" s="4">
        <v>400</v>
      </c>
    </row>
    <row r="20" spans="1:5" s="9" customFormat="1" ht="102">
      <c r="A20" s="2">
        <v>14</v>
      </c>
      <c r="B20" s="3" t="s">
        <v>48</v>
      </c>
      <c r="C20" s="8" t="s">
        <v>59</v>
      </c>
      <c r="D20" s="5" t="s">
        <v>5</v>
      </c>
      <c r="E20" s="4">
        <v>200</v>
      </c>
    </row>
    <row r="21" spans="1:5" s="9" customFormat="1" ht="30.75" customHeight="1">
      <c r="A21" s="2">
        <v>15</v>
      </c>
      <c r="B21" s="3" t="s">
        <v>13</v>
      </c>
      <c r="C21" s="18" t="s">
        <v>14</v>
      </c>
      <c r="D21" s="5" t="s">
        <v>10</v>
      </c>
      <c r="E21" s="4">
        <v>500</v>
      </c>
    </row>
    <row r="22" spans="1:5" s="9" customFormat="1" ht="51">
      <c r="A22" s="2">
        <v>16</v>
      </c>
      <c r="B22" s="3" t="s">
        <v>15</v>
      </c>
      <c r="C22" s="18" t="s">
        <v>51</v>
      </c>
      <c r="D22" s="5" t="s">
        <v>16</v>
      </c>
      <c r="E22" s="4">
        <v>250</v>
      </c>
    </row>
    <row r="23" spans="1:5" s="9" customFormat="1" ht="89.25">
      <c r="A23" s="2">
        <v>17</v>
      </c>
      <c r="B23" s="3" t="s">
        <v>17</v>
      </c>
      <c r="C23" s="8" t="s">
        <v>60</v>
      </c>
      <c r="D23" s="5" t="s">
        <v>18</v>
      </c>
      <c r="E23" s="4">
        <v>500</v>
      </c>
    </row>
    <row r="24" spans="1:5" s="9" customFormat="1" ht="38.25">
      <c r="A24" s="2">
        <v>18</v>
      </c>
      <c r="B24" s="3" t="s">
        <v>19</v>
      </c>
      <c r="C24" s="8" t="s">
        <v>61</v>
      </c>
      <c r="D24" s="5" t="s">
        <v>5</v>
      </c>
      <c r="E24" s="4">
        <v>9000</v>
      </c>
    </row>
    <row r="25" spans="1:5" s="9" customFormat="1" ht="51">
      <c r="A25" s="2">
        <v>19</v>
      </c>
      <c r="B25" s="3" t="s">
        <v>20</v>
      </c>
      <c r="C25" s="8" t="s">
        <v>62</v>
      </c>
      <c r="D25" s="5" t="s">
        <v>5</v>
      </c>
      <c r="E25" s="4">
        <v>50000</v>
      </c>
    </row>
    <row r="26" spans="1:5" s="9" customFormat="1" ht="76.5">
      <c r="A26" s="2">
        <v>20</v>
      </c>
      <c r="B26" s="3" t="s">
        <v>21</v>
      </c>
      <c r="C26" s="18" t="s">
        <v>63</v>
      </c>
      <c r="D26" s="5" t="s">
        <v>5</v>
      </c>
      <c r="E26" s="4">
        <v>100000</v>
      </c>
    </row>
    <row r="27" spans="1:5" s="9" customFormat="1" ht="38.25">
      <c r="A27" s="2">
        <v>21</v>
      </c>
      <c r="B27" s="3" t="s">
        <v>22</v>
      </c>
      <c r="C27" s="18" t="s">
        <v>78</v>
      </c>
      <c r="D27" s="5" t="s">
        <v>23</v>
      </c>
      <c r="E27" s="4">
        <v>3000</v>
      </c>
    </row>
    <row r="28" spans="1:5" s="9" customFormat="1" ht="51">
      <c r="A28" s="2">
        <v>22</v>
      </c>
      <c r="B28" s="3" t="s">
        <v>24</v>
      </c>
      <c r="C28" s="18" t="s">
        <v>64</v>
      </c>
      <c r="D28" s="5" t="s">
        <v>25</v>
      </c>
      <c r="E28" s="4">
        <v>200</v>
      </c>
    </row>
    <row r="29" spans="1:5" s="9" customFormat="1">
      <c r="A29" s="2">
        <v>23</v>
      </c>
      <c r="B29" s="3" t="s">
        <v>26</v>
      </c>
      <c r="C29" s="8" t="s">
        <v>65</v>
      </c>
      <c r="D29" s="5" t="s">
        <v>27</v>
      </c>
      <c r="E29" s="4">
        <v>5000</v>
      </c>
    </row>
    <row r="30" spans="1:5" s="9" customFormat="1">
      <c r="A30" s="2">
        <v>24</v>
      </c>
      <c r="B30" s="3" t="s">
        <v>28</v>
      </c>
      <c r="C30" s="18" t="s">
        <v>66</v>
      </c>
      <c r="D30" s="5" t="s">
        <v>29</v>
      </c>
      <c r="E30" s="4">
        <v>1000</v>
      </c>
    </row>
    <row r="31" spans="1:5" s="9" customFormat="1">
      <c r="A31" s="2">
        <v>25</v>
      </c>
      <c r="B31" s="3" t="s">
        <v>30</v>
      </c>
      <c r="C31" s="18" t="s">
        <v>67</v>
      </c>
      <c r="D31" s="5" t="s">
        <v>31</v>
      </c>
      <c r="E31" s="4">
        <v>200</v>
      </c>
    </row>
    <row r="32" spans="1:5" s="9" customFormat="1" ht="38.25">
      <c r="A32" s="2">
        <v>26</v>
      </c>
      <c r="B32" s="3" t="s">
        <v>32</v>
      </c>
      <c r="C32" s="8" t="s">
        <v>68</v>
      </c>
      <c r="D32" s="5" t="s">
        <v>5</v>
      </c>
      <c r="E32" s="4">
        <v>100000</v>
      </c>
    </row>
    <row r="33" spans="1:5" s="9" customFormat="1" ht="63.75">
      <c r="A33" s="2">
        <v>27</v>
      </c>
      <c r="B33" s="3" t="s">
        <v>34</v>
      </c>
      <c r="C33" s="18" t="s">
        <v>77</v>
      </c>
      <c r="D33" s="5" t="s">
        <v>33</v>
      </c>
      <c r="E33" s="4">
        <v>1000</v>
      </c>
    </row>
    <row r="34" spans="1:5" s="9" customFormat="1" ht="25.5">
      <c r="A34" s="2">
        <v>28</v>
      </c>
      <c r="B34" s="3" t="s">
        <v>49</v>
      </c>
      <c r="C34" s="18" t="s">
        <v>69</v>
      </c>
      <c r="D34" s="5" t="s">
        <v>5</v>
      </c>
      <c r="E34" s="4">
        <v>500</v>
      </c>
    </row>
    <row r="35" spans="1:5" s="9" customFormat="1" ht="25.5">
      <c r="A35" s="2">
        <v>29</v>
      </c>
      <c r="B35" s="3" t="s">
        <v>35</v>
      </c>
      <c r="C35" s="18" t="s">
        <v>70</v>
      </c>
      <c r="D35" s="5" t="s">
        <v>6</v>
      </c>
      <c r="E35" s="4">
        <v>30</v>
      </c>
    </row>
    <row r="36" spans="1:5" s="9" customFormat="1" ht="38.25">
      <c r="A36" s="2">
        <v>30</v>
      </c>
      <c r="B36" s="11" t="s">
        <v>36</v>
      </c>
      <c r="C36" s="18" t="s">
        <v>76</v>
      </c>
      <c r="D36" s="5" t="s">
        <v>5</v>
      </c>
      <c r="E36" s="6">
        <v>300</v>
      </c>
    </row>
    <row r="37" spans="1:5" s="9" customFormat="1" ht="89.25">
      <c r="A37" s="2">
        <v>31</v>
      </c>
      <c r="B37" s="11" t="s">
        <v>37</v>
      </c>
      <c r="C37" s="18" t="s">
        <v>75</v>
      </c>
      <c r="D37" s="5" t="s">
        <v>5</v>
      </c>
      <c r="E37" s="6">
        <v>30000</v>
      </c>
    </row>
    <row r="38" spans="1:5" ht="38.25">
      <c r="A38" s="2">
        <v>32</v>
      </c>
      <c r="B38" s="19" t="s">
        <v>50</v>
      </c>
      <c r="C38" s="18" t="s">
        <v>71</v>
      </c>
      <c r="D38" s="20" t="s">
        <v>47</v>
      </c>
      <c r="E38" s="20">
        <v>40</v>
      </c>
    </row>
    <row r="39" spans="1:5">
      <c r="A39" s="22"/>
      <c r="B39" s="21" t="s">
        <v>80</v>
      </c>
      <c r="C39" s="22"/>
      <c r="D39" s="22"/>
      <c r="E39" s="22"/>
    </row>
  </sheetData>
  <mergeCells count="7">
    <mergeCell ref="A2:E2"/>
    <mergeCell ref="A3:E3"/>
    <mergeCell ref="C5:C6"/>
    <mergeCell ref="E5:E6"/>
    <mergeCell ref="D5:D6"/>
    <mergeCell ref="A5:A6"/>
    <mergeCell ref="B5:B6"/>
  </mergeCells>
  <conditionalFormatting sqref="C10">
    <cfRule type="duplicateValues" dxfId="5" priority="82"/>
  </conditionalFormatting>
  <conditionalFormatting sqref="C11">
    <cfRule type="duplicateValues" dxfId="4" priority="84"/>
  </conditionalFormatting>
  <conditionalFormatting sqref="C7:C8">
    <cfRule type="duplicateValues" dxfId="3" priority="12"/>
  </conditionalFormatting>
  <conditionalFormatting sqref="C9">
    <cfRule type="duplicateValues" dxfId="2" priority="9"/>
  </conditionalFormatting>
  <conditionalFormatting sqref="C12">
    <cfRule type="duplicateValues" dxfId="1" priority="6"/>
  </conditionalFormatting>
  <conditionalFormatting sqref="C10:C11">
    <cfRule type="duplicateValues" dxfId="0" priority="92"/>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
  <sheetViews>
    <sheetView workbookViewId="0">
      <selection activeCell="H9" sqref="H9:H10"/>
    </sheetView>
  </sheetViews>
  <sheetFormatPr defaultRowHeight="15"/>
  <cols>
    <col min="1" max="1" width="6.7109375" customWidth="1"/>
    <col min="2" max="2" width="6.140625" customWidth="1"/>
    <col min="5" max="5" width="16.140625" customWidth="1"/>
    <col min="9" max="9" width="9.140625" style="62"/>
    <col min="257" max="257" width="6.7109375" customWidth="1"/>
    <col min="258" max="258" width="6.140625" customWidth="1"/>
    <col min="261" max="261" width="29.28515625" customWidth="1"/>
    <col min="513" max="513" width="6.7109375" customWidth="1"/>
    <col min="514" max="514" width="6.140625" customWidth="1"/>
    <col min="517" max="517" width="29.28515625" customWidth="1"/>
    <col min="769" max="769" width="6.7109375" customWidth="1"/>
    <col min="770" max="770" width="6.140625" customWidth="1"/>
    <col min="773" max="773" width="29.28515625" customWidth="1"/>
    <col min="1025" max="1025" width="6.7109375" customWidth="1"/>
    <col min="1026" max="1026" width="6.140625" customWidth="1"/>
    <col min="1029" max="1029" width="29.28515625" customWidth="1"/>
    <col min="1281" max="1281" width="6.7109375" customWidth="1"/>
    <col min="1282" max="1282" width="6.140625" customWidth="1"/>
    <col min="1285" max="1285" width="29.28515625" customWidth="1"/>
    <col min="1537" max="1537" width="6.7109375" customWidth="1"/>
    <col min="1538" max="1538" width="6.140625" customWidth="1"/>
    <col min="1541" max="1541" width="29.28515625" customWidth="1"/>
    <col min="1793" max="1793" width="6.7109375" customWidth="1"/>
    <col min="1794" max="1794" width="6.140625" customWidth="1"/>
    <col min="1797" max="1797" width="29.28515625" customWidth="1"/>
    <col min="2049" max="2049" width="6.7109375" customWidth="1"/>
    <col min="2050" max="2050" width="6.140625" customWidth="1"/>
    <col min="2053" max="2053" width="29.28515625" customWidth="1"/>
    <col min="2305" max="2305" width="6.7109375" customWidth="1"/>
    <col min="2306" max="2306" width="6.140625" customWidth="1"/>
    <col min="2309" max="2309" width="29.28515625" customWidth="1"/>
    <col min="2561" max="2561" width="6.7109375" customWidth="1"/>
    <col min="2562" max="2562" width="6.140625" customWidth="1"/>
    <col min="2565" max="2565" width="29.28515625" customWidth="1"/>
    <col min="2817" max="2817" width="6.7109375" customWidth="1"/>
    <col min="2818" max="2818" width="6.140625" customWidth="1"/>
    <col min="2821" max="2821" width="29.28515625" customWidth="1"/>
    <col min="3073" max="3073" width="6.7109375" customWidth="1"/>
    <col min="3074" max="3074" width="6.140625" customWidth="1"/>
    <col min="3077" max="3077" width="29.28515625" customWidth="1"/>
    <col min="3329" max="3329" width="6.7109375" customWidth="1"/>
    <col min="3330" max="3330" width="6.140625" customWidth="1"/>
    <col min="3333" max="3333" width="29.28515625" customWidth="1"/>
    <col min="3585" max="3585" width="6.7109375" customWidth="1"/>
    <col min="3586" max="3586" width="6.140625" customWidth="1"/>
    <col min="3589" max="3589" width="29.28515625" customWidth="1"/>
    <col min="3841" max="3841" width="6.7109375" customWidth="1"/>
    <col min="3842" max="3842" width="6.140625" customWidth="1"/>
    <col min="3845" max="3845" width="29.28515625" customWidth="1"/>
    <col min="4097" max="4097" width="6.7109375" customWidth="1"/>
    <col min="4098" max="4098" width="6.140625" customWidth="1"/>
    <col min="4101" max="4101" width="29.28515625" customWidth="1"/>
    <col min="4353" max="4353" width="6.7109375" customWidth="1"/>
    <col min="4354" max="4354" width="6.140625" customWidth="1"/>
    <col min="4357" max="4357" width="29.28515625" customWidth="1"/>
    <col min="4609" max="4609" width="6.7109375" customWidth="1"/>
    <col min="4610" max="4610" width="6.140625" customWidth="1"/>
    <col min="4613" max="4613" width="29.28515625" customWidth="1"/>
    <col min="4865" max="4865" width="6.7109375" customWidth="1"/>
    <col min="4866" max="4866" width="6.140625" customWidth="1"/>
    <col min="4869" max="4869" width="29.28515625" customWidth="1"/>
    <col min="5121" max="5121" width="6.7109375" customWidth="1"/>
    <col min="5122" max="5122" width="6.140625" customWidth="1"/>
    <col min="5125" max="5125" width="29.28515625" customWidth="1"/>
    <col min="5377" max="5377" width="6.7109375" customWidth="1"/>
    <col min="5378" max="5378" width="6.140625" customWidth="1"/>
    <col min="5381" max="5381" width="29.28515625" customWidth="1"/>
    <col min="5633" max="5633" width="6.7109375" customWidth="1"/>
    <col min="5634" max="5634" width="6.140625" customWidth="1"/>
    <col min="5637" max="5637" width="29.28515625" customWidth="1"/>
    <col min="5889" max="5889" width="6.7109375" customWidth="1"/>
    <col min="5890" max="5890" width="6.140625" customWidth="1"/>
    <col min="5893" max="5893" width="29.28515625" customWidth="1"/>
    <col min="6145" max="6145" width="6.7109375" customWidth="1"/>
    <col min="6146" max="6146" width="6.140625" customWidth="1"/>
    <col min="6149" max="6149" width="29.28515625" customWidth="1"/>
    <col min="6401" max="6401" width="6.7109375" customWidth="1"/>
    <col min="6402" max="6402" width="6.140625" customWidth="1"/>
    <col min="6405" max="6405" width="29.28515625" customWidth="1"/>
    <col min="6657" max="6657" width="6.7109375" customWidth="1"/>
    <col min="6658" max="6658" width="6.140625" customWidth="1"/>
    <col min="6661" max="6661" width="29.28515625" customWidth="1"/>
    <col min="6913" max="6913" width="6.7109375" customWidth="1"/>
    <col min="6914" max="6914" width="6.140625" customWidth="1"/>
    <col min="6917" max="6917" width="29.28515625" customWidth="1"/>
    <col min="7169" max="7169" width="6.7109375" customWidth="1"/>
    <col min="7170" max="7170" width="6.140625" customWidth="1"/>
    <col min="7173" max="7173" width="29.28515625" customWidth="1"/>
    <col min="7425" max="7425" width="6.7109375" customWidth="1"/>
    <col min="7426" max="7426" width="6.140625" customWidth="1"/>
    <col min="7429" max="7429" width="29.28515625" customWidth="1"/>
    <col min="7681" max="7681" width="6.7109375" customWidth="1"/>
    <col min="7682" max="7682" width="6.140625" customWidth="1"/>
    <col min="7685" max="7685" width="29.28515625" customWidth="1"/>
    <col min="7937" max="7937" width="6.7109375" customWidth="1"/>
    <col min="7938" max="7938" width="6.140625" customWidth="1"/>
    <col min="7941" max="7941" width="29.28515625" customWidth="1"/>
    <col min="8193" max="8193" width="6.7109375" customWidth="1"/>
    <col min="8194" max="8194" width="6.140625" customWidth="1"/>
    <col min="8197" max="8197" width="29.28515625" customWidth="1"/>
    <col min="8449" max="8449" width="6.7109375" customWidth="1"/>
    <col min="8450" max="8450" width="6.140625" customWidth="1"/>
    <col min="8453" max="8453" width="29.28515625" customWidth="1"/>
    <col min="8705" max="8705" width="6.7109375" customWidth="1"/>
    <col min="8706" max="8706" width="6.140625" customWidth="1"/>
    <col min="8709" max="8709" width="29.28515625" customWidth="1"/>
    <col min="8961" max="8961" width="6.7109375" customWidth="1"/>
    <col min="8962" max="8962" width="6.140625" customWidth="1"/>
    <col min="8965" max="8965" width="29.28515625" customWidth="1"/>
    <col min="9217" max="9217" width="6.7109375" customWidth="1"/>
    <col min="9218" max="9218" width="6.140625" customWidth="1"/>
    <col min="9221" max="9221" width="29.28515625" customWidth="1"/>
    <col min="9473" max="9473" width="6.7109375" customWidth="1"/>
    <col min="9474" max="9474" width="6.140625" customWidth="1"/>
    <col min="9477" max="9477" width="29.28515625" customWidth="1"/>
    <col min="9729" max="9729" width="6.7109375" customWidth="1"/>
    <col min="9730" max="9730" width="6.140625" customWidth="1"/>
    <col min="9733" max="9733" width="29.28515625" customWidth="1"/>
    <col min="9985" max="9985" width="6.7109375" customWidth="1"/>
    <col min="9986" max="9986" width="6.140625" customWidth="1"/>
    <col min="9989" max="9989" width="29.28515625" customWidth="1"/>
    <col min="10241" max="10241" width="6.7109375" customWidth="1"/>
    <col min="10242" max="10242" width="6.140625" customWidth="1"/>
    <col min="10245" max="10245" width="29.28515625" customWidth="1"/>
    <col min="10497" max="10497" width="6.7109375" customWidth="1"/>
    <col min="10498" max="10498" width="6.140625" customWidth="1"/>
    <col min="10501" max="10501" width="29.28515625" customWidth="1"/>
    <col min="10753" max="10753" width="6.7109375" customWidth="1"/>
    <col min="10754" max="10754" width="6.140625" customWidth="1"/>
    <col min="10757" max="10757" width="29.28515625" customWidth="1"/>
    <col min="11009" max="11009" width="6.7109375" customWidth="1"/>
    <col min="11010" max="11010" width="6.140625" customWidth="1"/>
    <col min="11013" max="11013" width="29.28515625" customWidth="1"/>
    <col min="11265" max="11265" width="6.7109375" customWidth="1"/>
    <col min="11266" max="11266" width="6.140625" customWidth="1"/>
    <col min="11269" max="11269" width="29.28515625" customWidth="1"/>
    <col min="11521" max="11521" width="6.7109375" customWidth="1"/>
    <col min="11522" max="11522" width="6.140625" customWidth="1"/>
    <col min="11525" max="11525" width="29.28515625" customWidth="1"/>
    <col min="11777" max="11777" width="6.7109375" customWidth="1"/>
    <col min="11778" max="11778" width="6.140625" customWidth="1"/>
    <col min="11781" max="11781" width="29.28515625" customWidth="1"/>
    <col min="12033" max="12033" width="6.7109375" customWidth="1"/>
    <col min="12034" max="12034" width="6.140625" customWidth="1"/>
    <col min="12037" max="12037" width="29.28515625" customWidth="1"/>
    <col min="12289" max="12289" width="6.7109375" customWidth="1"/>
    <col min="12290" max="12290" width="6.140625" customWidth="1"/>
    <col min="12293" max="12293" width="29.28515625" customWidth="1"/>
    <col min="12545" max="12545" width="6.7109375" customWidth="1"/>
    <col min="12546" max="12546" width="6.140625" customWidth="1"/>
    <col min="12549" max="12549" width="29.28515625" customWidth="1"/>
    <col min="12801" max="12801" width="6.7109375" customWidth="1"/>
    <col min="12802" max="12802" width="6.140625" customWidth="1"/>
    <col min="12805" max="12805" width="29.28515625" customWidth="1"/>
    <col min="13057" max="13057" width="6.7109375" customWidth="1"/>
    <col min="13058" max="13058" width="6.140625" customWidth="1"/>
    <col min="13061" max="13061" width="29.28515625" customWidth="1"/>
    <col min="13313" max="13313" width="6.7109375" customWidth="1"/>
    <col min="13314" max="13314" width="6.140625" customWidth="1"/>
    <col min="13317" max="13317" width="29.28515625" customWidth="1"/>
    <col min="13569" max="13569" width="6.7109375" customWidth="1"/>
    <col min="13570" max="13570" width="6.140625" customWidth="1"/>
    <col min="13573" max="13573" width="29.28515625" customWidth="1"/>
    <col min="13825" max="13825" width="6.7109375" customWidth="1"/>
    <col min="13826" max="13826" width="6.140625" customWidth="1"/>
    <col min="13829" max="13829" width="29.28515625" customWidth="1"/>
    <col min="14081" max="14081" width="6.7109375" customWidth="1"/>
    <col min="14082" max="14082" width="6.140625" customWidth="1"/>
    <col min="14085" max="14085" width="29.28515625" customWidth="1"/>
    <col min="14337" max="14337" width="6.7109375" customWidth="1"/>
    <col min="14338" max="14338" width="6.140625" customWidth="1"/>
    <col min="14341" max="14341" width="29.28515625" customWidth="1"/>
    <col min="14593" max="14593" width="6.7109375" customWidth="1"/>
    <col min="14594" max="14594" width="6.140625" customWidth="1"/>
    <col min="14597" max="14597" width="29.28515625" customWidth="1"/>
    <col min="14849" max="14849" width="6.7109375" customWidth="1"/>
    <col min="14850" max="14850" width="6.140625" customWidth="1"/>
    <col min="14853" max="14853" width="29.28515625" customWidth="1"/>
    <col min="15105" max="15105" width="6.7109375" customWidth="1"/>
    <col min="15106" max="15106" width="6.140625" customWidth="1"/>
    <col min="15109" max="15109" width="29.28515625" customWidth="1"/>
    <col min="15361" max="15361" width="6.7109375" customWidth="1"/>
    <col min="15362" max="15362" width="6.140625" customWidth="1"/>
    <col min="15365" max="15365" width="29.28515625" customWidth="1"/>
    <col min="15617" max="15617" width="6.7109375" customWidth="1"/>
    <col min="15618" max="15618" width="6.140625" customWidth="1"/>
    <col min="15621" max="15621" width="29.28515625" customWidth="1"/>
    <col min="15873" max="15873" width="6.7109375" customWidth="1"/>
    <col min="15874" max="15874" width="6.140625" customWidth="1"/>
    <col min="15877" max="15877" width="29.28515625" customWidth="1"/>
    <col min="16129" max="16129" width="6.7109375" customWidth="1"/>
    <col min="16130" max="16130" width="6.140625" customWidth="1"/>
    <col min="16133" max="16133" width="29.28515625" customWidth="1"/>
  </cols>
  <sheetData>
    <row r="1" spans="1:20">
      <c r="A1" s="23" t="s">
        <v>83</v>
      </c>
      <c r="B1" s="24"/>
      <c r="C1" s="24"/>
      <c r="D1" s="25"/>
      <c r="E1" s="25"/>
      <c r="F1" s="25"/>
      <c r="G1" s="25"/>
      <c r="H1" s="25"/>
      <c r="I1" s="26"/>
      <c r="J1" s="25"/>
      <c r="K1" s="25"/>
      <c r="L1" s="25"/>
      <c r="M1" s="25"/>
      <c r="N1" s="25"/>
      <c r="O1" s="25"/>
      <c r="P1" s="27"/>
      <c r="Q1" s="25"/>
      <c r="R1" s="25"/>
      <c r="S1" s="25"/>
      <c r="T1" s="28"/>
    </row>
    <row r="2" spans="1:20">
      <c r="A2" s="23" t="s">
        <v>84</v>
      </c>
      <c r="B2" s="24"/>
      <c r="C2" s="24"/>
      <c r="D2" s="25"/>
      <c r="E2" s="25"/>
      <c r="F2" s="25"/>
      <c r="G2" s="25"/>
      <c r="H2" s="25"/>
      <c r="I2" s="26"/>
      <c r="J2" s="25"/>
      <c r="K2" s="25"/>
      <c r="L2" s="25"/>
      <c r="M2" s="25"/>
      <c r="N2" s="25"/>
      <c r="O2" s="25"/>
      <c r="P2" s="27"/>
      <c r="Q2" s="25"/>
      <c r="R2" s="25"/>
      <c r="S2" s="25"/>
      <c r="T2" s="28"/>
    </row>
    <row r="3" spans="1:20">
      <c r="A3" s="23" t="s">
        <v>85</v>
      </c>
      <c r="B3" s="24"/>
      <c r="C3" s="24"/>
      <c r="D3" s="25"/>
      <c r="E3" s="25"/>
      <c r="F3" s="25"/>
      <c r="G3" s="25"/>
      <c r="H3" s="25"/>
      <c r="I3" s="26"/>
      <c r="J3" s="25"/>
      <c r="K3" s="25"/>
      <c r="L3" s="25"/>
      <c r="M3" s="25"/>
      <c r="N3" s="25"/>
      <c r="O3" s="25"/>
      <c r="P3" s="27"/>
      <c r="Q3" s="25"/>
      <c r="R3" s="25"/>
      <c r="S3" s="25"/>
      <c r="T3" s="28"/>
    </row>
    <row r="4" spans="1:20">
      <c r="A4" s="23" t="s">
        <v>86</v>
      </c>
      <c r="B4" s="24"/>
      <c r="C4" s="24"/>
      <c r="D4" s="25"/>
      <c r="E4" s="25"/>
      <c r="F4" s="25"/>
      <c r="G4" s="25"/>
      <c r="H4" s="25"/>
      <c r="I4" s="26"/>
      <c r="J4" s="25"/>
      <c r="K4" s="25"/>
      <c r="L4" s="25"/>
      <c r="M4" s="25"/>
      <c r="N4" s="25"/>
      <c r="O4" s="25"/>
      <c r="P4" s="27"/>
      <c r="Q4" s="25"/>
      <c r="R4" s="25"/>
      <c r="S4" s="25"/>
      <c r="T4" s="28"/>
    </row>
    <row r="5" spans="1:20" ht="15.75">
      <c r="A5" s="79" t="s">
        <v>87</v>
      </c>
      <c r="B5" s="79"/>
      <c r="C5" s="79"/>
      <c r="D5" s="79"/>
      <c r="E5" s="79"/>
      <c r="F5" s="79"/>
      <c r="G5" s="79"/>
      <c r="H5" s="79"/>
      <c r="I5" s="79"/>
      <c r="J5" s="79"/>
      <c r="K5" s="79"/>
      <c r="L5" s="79"/>
      <c r="M5" s="79"/>
      <c r="N5" s="79"/>
      <c r="O5" s="79"/>
      <c r="P5" s="27"/>
      <c r="Q5" s="25"/>
      <c r="R5" s="25"/>
      <c r="S5" s="25"/>
      <c r="T5" s="28"/>
    </row>
    <row r="6" spans="1:20" s="32" customFormat="1" ht="15.75">
      <c r="A6" s="79" t="s">
        <v>88</v>
      </c>
      <c r="B6" s="79"/>
      <c r="C6" s="79"/>
      <c r="D6" s="79"/>
      <c r="E6" s="79"/>
      <c r="F6" s="79"/>
      <c r="G6" s="79"/>
      <c r="H6" s="79"/>
      <c r="I6" s="79"/>
      <c r="J6" s="79"/>
      <c r="K6" s="79"/>
      <c r="L6" s="79"/>
      <c r="M6" s="79"/>
      <c r="N6" s="79"/>
      <c r="O6" s="79"/>
      <c r="P6" s="29"/>
      <c r="Q6" s="30"/>
      <c r="R6" s="30"/>
      <c r="S6" s="30"/>
      <c r="T6" s="31"/>
    </row>
    <row r="7" spans="1:20" s="32" customFormat="1" ht="24.75" customHeight="1">
      <c r="A7" s="80" t="s">
        <v>89</v>
      </c>
      <c r="B7" s="80"/>
      <c r="C7" s="80"/>
      <c r="D7" s="80"/>
      <c r="E7" s="80"/>
      <c r="F7" s="80"/>
      <c r="G7" s="80"/>
      <c r="H7" s="80"/>
      <c r="I7" s="80"/>
      <c r="J7" s="80"/>
      <c r="K7" s="80"/>
      <c r="L7" s="80"/>
      <c r="M7" s="80"/>
      <c r="N7" s="80"/>
      <c r="O7" s="81"/>
      <c r="P7" s="33"/>
      <c r="Q7" s="34"/>
      <c r="R7" s="34"/>
      <c r="S7" s="80" t="s">
        <v>90</v>
      </c>
      <c r="T7" s="80"/>
    </row>
    <row r="8" spans="1:20" s="37" customFormat="1" ht="24.75" customHeight="1">
      <c r="A8" s="35"/>
      <c r="B8" s="35"/>
      <c r="C8" s="35"/>
      <c r="D8" s="35"/>
      <c r="E8" s="35"/>
      <c r="F8" s="35"/>
      <c r="G8" s="35"/>
      <c r="H8" s="35"/>
      <c r="I8" s="36"/>
      <c r="J8" s="35"/>
      <c r="K8" s="35"/>
      <c r="L8" s="35"/>
      <c r="M8" s="35"/>
      <c r="N8" s="35"/>
      <c r="O8" s="35"/>
      <c r="P8" s="33"/>
      <c r="Q8" s="35"/>
      <c r="R8" s="35"/>
      <c r="S8" s="35"/>
      <c r="T8" s="35"/>
    </row>
    <row r="9" spans="1:20" ht="15" customHeight="1">
      <c r="A9" s="73" t="s">
        <v>0</v>
      </c>
      <c r="B9" s="73" t="s">
        <v>91</v>
      </c>
      <c r="C9" s="73" t="s">
        <v>1</v>
      </c>
      <c r="D9" s="73" t="s">
        <v>92</v>
      </c>
      <c r="E9" s="73" t="s">
        <v>93</v>
      </c>
      <c r="F9" s="73" t="s">
        <v>94</v>
      </c>
      <c r="G9" s="73" t="s">
        <v>2</v>
      </c>
      <c r="H9" s="73" t="s">
        <v>3</v>
      </c>
      <c r="I9" s="73" t="s">
        <v>95</v>
      </c>
      <c r="J9" s="73" t="s">
        <v>96</v>
      </c>
      <c r="K9" s="73" t="s">
        <v>97</v>
      </c>
      <c r="L9" s="73" t="s">
        <v>98</v>
      </c>
      <c r="M9" s="73" t="s">
        <v>99</v>
      </c>
      <c r="N9" s="73" t="s">
        <v>100</v>
      </c>
      <c r="O9" s="73" t="s">
        <v>101</v>
      </c>
      <c r="P9" s="74" t="s">
        <v>102</v>
      </c>
      <c r="Q9" s="74"/>
      <c r="R9" s="74"/>
      <c r="S9" s="74"/>
      <c r="T9" s="75" t="s">
        <v>103</v>
      </c>
    </row>
    <row r="10" spans="1:20" ht="66.75" customHeight="1">
      <c r="A10" s="73"/>
      <c r="B10" s="73"/>
      <c r="C10" s="73"/>
      <c r="D10" s="73"/>
      <c r="E10" s="73"/>
      <c r="F10" s="73"/>
      <c r="G10" s="73"/>
      <c r="H10" s="73"/>
      <c r="I10" s="73"/>
      <c r="J10" s="73"/>
      <c r="K10" s="73"/>
      <c r="L10" s="73"/>
      <c r="M10" s="73"/>
      <c r="N10" s="73"/>
      <c r="O10" s="73"/>
      <c r="P10" s="38" t="s">
        <v>104</v>
      </c>
      <c r="Q10" s="39" t="s">
        <v>105</v>
      </c>
      <c r="R10" s="39" t="s">
        <v>106</v>
      </c>
      <c r="S10" s="39" t="s">
        <v>107</v>
      </c>
      <c r="T10" s="75"/>
    </row>
    <row r="11" spans="1:20">
      <c r="A11" s="40" t="s">
        <v>108</v>
      </c>
      <c r="B11" s="40" t="s">
        <v>109</v>
      </c>
      <c r="C11" s="40" t="s">
        <v>110</v>
      </c>
      <c r="D11" s="40" t="s">
        <v>111</v>
      </c>
      <c r="E11" s="40" t="s">
        <v>112</v>
      </c>
      <c r="F11" s="40" t="s">
        <v>113</v>
      </c>
      <c r="G11" s="40" t="s">
        <v>114</v>
      </c>
      <c r="H11" s="40" t="s">
        <v>115</v>
      </c>
      <c r="I11" s="41" t="s">
        <v>116</v>
      </c>
      <c r="J11" s="40" t="s">
        <v>117</v>
      </c>
      <c r="K11" s="40" t="s">
        <v>118</v>
      </c>
      <c r="L11" s="40" t="s">
        <v>119</v>
      </c>
      <c r="M11" s="40" t="s">
        <v>120</v>
      </c>
      <c r="N11" s="40" t="s">
        <v>121</v>
      </c>
      <c r="O11" s="40" t="s">
        <v>122</v>
      </c>
      <c r="P11" s="40" t="s">
        <v>123</v>
      </c>
      <c r="Q11" s="40" t="s">
        <v>124</v>
      </c>
      <c r="R11" s="40" t="s">
        <v>125</v>
      </c>
      <c r="S11" s="40" t="s">
        <v>126</v>
      </c>
      <c r="T11" s="40" t="s">
        <v>127</v>
      </c>
    </row>
    <row r="12" spans="1:20">
      <c r="A12" s="42">
        <v>1</v>
      </c>
      <c r="B12" s="42"/>
      <c r="C12" s="43"/>
      <c r="D12" s="44"/>
      <c r="E12" s="44"/>
      <c r="F12" s="42"/>
      <c r="G12" s="42"/>
      <c r="H12" s="42"/>
      <c r="I12" s="41"/>
      <c r="J12" s="45"/>
      <c r="K12" s="45"/>
      <c r="L12" s="42"/>
      <c r="M12" s="42"/>
      <c r="N12" s="42"/>
      <c r="O12" s="42"/>
      <c r="P12" s="42"/>
      <c r="Q12" s="45"/>
      <c r="R12" s="46"/>
      <c r="S12" s="45"/>
      <c r="T12" s="47"/>
    </row>
    <row r="13" spans="1:20">
      <c r="A13" s="42">
        <v>2</v>
      </c>
      <c r="B13" s="48"/>
      <c r="C13" s="49"/>
      <c r="D13" s="50"/>
      <c r="E13" s="51"/>
      <c r="F13" s="42"/>
      <c r="G13" s="52"/>
      <c r="H13" s="53"/>
      <c r="I13" s="54"/>
      <c r="J13" s="48"/>
      <c r="K13" s="45"/>
      <c r="L13" s="42"/>
      <c r="M13" s="48"/>
      <c r="N13" s="42"/>
      <c r="O13" s="42"/>
      <c r="P13" s="55"/>
      <c r="Q13" s="45"/>
      <c r="R13" s="46"/>
      <c r="S13" s="56"/>
      <c r="T13" s="47"/>
    </row>
    <row r="14" spans="1:20">
      <c r="A14" s="42">
        <v>3</v>
      </c>
      <c r="B14" s="48"/>
      <c r="C14" s="49"/>
      <c r="D14" s="50"/>
      <c r="E14" s="51"/>
      <c r="F14" s="42"/>
      <c r="G14" s="52"/>
      <c r="H14" s="53"/>
      <c r="I14" s="54"/>
      <c r="J14" s="48"/>
      <c r="K14" s="48"/>
      <c r="L14" s="48"/>
      <c r="M14" s="48"/>
      <c r="N14" s="42"/>
      <c r="O14" s="42"/>
      <c r="P14" s="55"/>
      <c r="Q14" s="45"/>
      <c r="R14" s="46"/>
      <c r="S14" s="45"/>
      <c r="T14" s="47"/>
    </row>
    <row r="15" spans="1:20" ht="54.75" customHeight="1">
      <c r="A15" s="76" t="s">
        <v>128</v>
      </c>
      <c r="B15" s="77"/>
      <c r="C15" s="77"/>
      <c r="D15" s="77"/>
      <c r="E15" s="77"/>
      <c r="F15" s="77"/>
      <c r="G15" s="77"/>
      <c r="H15" s="77"/>
      <c r="I15" s="77"/>
      <c r="J15" s="77"/>
      <c r="K15" s="77"/>
      <c r="L15" s="77"/>
      <c r="M15" s="77"/>
      <c r="N15" s="77"/>
      <c r="O15" s="77"/>
      <c r="P15" s="77"/>
      <c r="Q15" s="77"/>
      <c r="R15" s="77"/>
      <c r="S15" s="77"/>
      <c r="T15" s="78"/>
    </row>
    <row r="16" spans="1:20" ht="21.75" customHeight="1">
      <c r="A16" s="71"/>
      <c r="B16" s="71"/>
      <c r="C16" s="71"/>
      <c r="D16" s="71"/>
      <c r="E16" s="71"/>
      <c r="F16" s="71"/>
      <c r="G16" s="71"/>
      <c r="H16" s="71"/>
      <c r="I16" s="57"/>
      <c r="J16" s="57"/>
      <c r="K16" s="71" t="s">
        <v>129</v>
      </c>
      <c r="L16" s="71"/>
      <c r="M16" s="71"/>
      <c r="N16" s="71"/>
      <c r="O16" s="71"/>
      <c r="P16" s="57"/>
      <c r="Q16" s="57"/>
      <c r="R16" s="57"/>
      <c r="S16" s="57"/>
      <c r="T16" s="57"/>
    </row>
    <row r="17" spans="1:20" ht="33" customHeight="1">
      <c r="A17" s="58"/>
      <c r="B17" s="58"/>
      <c r="C17" s="58"/>
      <c r="D17" s="58"/>
      <c r="E17" s="58"/>
      <c r="F17" s="59"/>
      <c r="G17" s="59"/>
      <c r="H17" s="59"/>
      <c r="I17" s="60"/>
      <c r="J17" s="59"/>
      <c r="K17" s="72" t="s">
        <v>130</v>
      </c>
      <c r="L17" s="72"/>
      <c r="M17" s="72"/>
      <c r="N17" s="72"/>
      <c r="O17" s="72"/>
      <c r="P17" s="61"/>
      <c r="Q17" s="58"/>
      <c r="R17" s="58"/>
      <c r="S17" s="58"/>
      <c r="T17" s="58"/>
    </row>
  </sheetData>
  <protectedRanges>
    <protectedRange sqref="J13 J14:K14" name="Range2_1"/>
    <protectedRange sqref="M13 L14:M14" name="Range2_1_2"/>
  </protectedRanges>
  <mergeCells count="25">
    <mergeCell ref="A5:O5"/>
    <mergeCell ref="A6:O6"/>
    <mergeCell ref="A7:O7"/>
    <mergeCell ref="S7:T7"/>
    <mergeCell ref="A9:A10"/>
    <mergeCell ref="B9:B10"/>
    <mergeCell ref="C9:C10"/>
    <mergeCell ref="D9:D10"/>
    <mergeCell ref="E9:E10"/>
    <mergeCell ref="F9:F10"/>
    <mergeCell ref="P9:S9"/>
    <mergeCell ref="T9:T10"/>
    <mergeCell ref="A15:T15"/>
    <mergeCell ref="G9:G10"/>
    <mergeCell ref="H9:H10"/>
    <mergeCell ref="I9:I10"/>
    <mergeCell ref="J9:J10"/>
    <mergeCell ref="K9:K10"/>
    <mergeCell ref="L9:L10"/>
    <mergeCell ref="A16:H16"/>
    <mergeCell ref="K16:O16"/>
    <mergeCell ref="K17:O17"/>
    <mergeCell ref="M9:M10"/>
    <mergeCell ref="N9:N10"/>
    <mergeCell ref="O9:O10"/>
  </mergeCells>
  <pageMargins left="0.7" right="0.7" top="0.75" bottom="0.75" header="0.3" footer="0.3"/>
  <pageSetup scale="65"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hụ lục 1</vt:lpstr>
      <vt:lpstr>Phụ lục 2</vt:lpstr>
      <vt:lpstr>Sheet2</vt:lpstr>
      <vt:lpstr>Sheet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OC</dc:creator>
  <cp:lastModifiedBy>ASUS</cp:lastModifiedBy>
  <dcterms:created xsi:type="dcterms:W3CDTF">2021-05-13T10:40:16Z</dcterms:created>
  <dcterms:modified xsi:type="dcterms:W3CDTF">2022-04-03T05:20:28Z</dcterms:modified>
</cp:coreProperties>
</file>